/c>
      <c r="M12" t="s">
        <v>35</v>
      </c>
      <c r="N12">
        <v>4.4000000000000004</v>
      </c>
      <c r="O12">
        <v>5</v>
      </c>
      <c r="P12">
        <v>2659</v>
      </c>
      <c r="Q12" s="3">
        <v>760580360</v>
      </c>
      <c r="R12">
        <v>3218</v>
      </c>
      <c r="S12" s="3">
        <v>920476720</v>
      </c>
      <c r="T12">
        <v>3332</v>
      </c>
      <c r="U12" s="3">
        <v>953085280</v>
      </c>
      <c r="V12">
        <v>2707</v>
      </c>
      <c r="W12" s="3">
        <v>774310280</v>
      </c>
      <c r="X12">
        <v>2617</v>
      </c>
      <c r="Y12" s="3">
        <v>748566680</v>
      </c>
      <c r="Z12" s="3">
        <v>4157019320</v>
      </c>
    </row>
    <row r="13" spans="1:26" x14ac:dyDescent="0.3">
      <c r="A13" t="s">
        <v>53</v>
      </c>
      <c r="B13" t="s">
        <v>48</v>
      </c>
      <c r="C13" t="s">
        <v>49</v>
      </c>
      <c r="D13" s="7">
        <v>2021</v>
      </c>
      <c r="E13" t="s">
        <v>16</v>
      </c>
      <c r="F13">
        <v>774</v>
      </c>
      <c r="G13">
        <v>618</v>
      </c>
      <c r="H13" t="s">
        <v>26</v>
      </c>
      <c r="I13">
        <v>7.9</v>
      </c>
      <c r="J13">
        <v>311</v>
      </c>
      <c r="K13" s="3">
        <v>351272.80000000005</v>
      </c>
      <c r="L13" s="3">
        <v>439091</v>
      </c>
      <c r="M13" t="s">
        <v>40</v>
      </c>
      <c r="N13">
        <v>4.9000000000000004</v>
      </c>
      <c r="O13">
        <v>3</v>
      </c>
      <c r="P13">
        <v>2132</v>
      </c>
      <c r="Q13" s="3">
        <v>936142012</v>
      </c>
      <c r="R13">
        <v>2494</v>
      </c>
      <c r="S13" s="3">
        <v>1095092954</v>
      </c>
      <c r="T13">
        <v>3917</v>
      </c>
      <c r="U13" s="3">
        <v>1719919447</v>
      </c>
      <c r="V13">
        <v>2346</v>
      </c>
      <c r="W13" s="3">
        <v>1030107486</v>
      </c>
      <c r="X13">
        <v>2785</v>
      </c>
      <c r="Y13" s="3">
        <v>1222868435</v>
      </c>
      <c r="Z13" s="3">
        <v>6004130334</v>
      </c>
    </row>
    <row r="14" spans="1:26" x14ac:dyDescent="0.3">
      <c r="A14" t="s">
        <v>54</v>
      </c>
      <c r="B14" t="s">
        <v>42</v>
      </c>
      <c r="C14" t="s">
        <v>43</v>
      </c>
      <c r="D14" s="7">
        <v>2025</v>
      </c>
      <c r="E14" t="s">
        <v>34</v>
      </c>
      <c r="F14">
        <v>796</v>
      </c>
      <c r="G14">
        <v>549</v>
      </c>
      <c r="H14" t="s">
        <v>26</v>
      </c>
      <c r="I14">
        <v>6.5</v>
      </c>
      <c r="J14">
        <v>359</v>
      </c>
      <c r="K14" s="3">
        <v>57120</v>
      </c>
      <c r="L14" s="3">
        <v>71400</v>
      </c>
      <c r="M14" t="s">
        <v>50</v>
      </c>
      <c r="N14">
        <v>4</v>
      </c>
      <c r="O14">
        <v>4</v>
      </c>
      <c r="P14">
        <v>3205</v>
      </c>
      <c r="Q14" s="3">
        <v>228837000</v>
      </c>
      <c r="R14">
        <v>2882</v>
      </c>
      <c r="S14" s="3">
        <v>205774800</v>
      </c>
      <c r="T14">
        <v>4661</v>
      </c>
      <c r="U14" s="3">
        <v>332795400</v>
      </c>
      <c r="V14">
        <v>3131</v>
      </c>
      <c r="W14" s="3">
        <v>223553400</v>
      </c>
      <c r="X14">
        <v>4804</v>
      </c>
      <c r="Y14" s="3">
        <v>343005600</v>
      </c>
      <c r="Z14" s="3">
        <v>1333966200</v>
      </c>
    </row>
    <row r="15" spans="1:26" x14ac:dyDescent="0.3">
      <c r="A15" t="s">
        <v>55</v>
      </c>
      <c r="B15" t="s">
        <v>48</v>
      </c>
      <c r="C15" t="s">
        <v>56</v>
      </c>
      <c r="D15" s="7">
        <v>2022</v>
      </c>
      <c r="E15" t="s">
        <v>34</v>
      </c>
      <c r="F15">
        <v>858</v>
      </c>
      <c r="G15">
        <v>801</v>
      </c>
      <c r="H15" t="s">
        <v>17</v>
      </c>
      <c r="I15">
        <v>9.3000000000000007</v>
      </c>
      <c r="J15">
        <v>202</v>
      </c>
      <c r="K15" s="3">
        <v>304250.40000000002</v>
      </c>
      <c r="L15" s="3">
        <v>380313</v>
      </c>
      <c r="M15" t="s">
        <v>57</v>
      </c>
      <c r="N15">
        <v>4.4000000000000004</v>
      </c>
      <c r="O15">
        <v>3</v>
      </c>
      <c r="P15">
        <v>3400</v>
      </c>
      <c r="Q15" s="3">
        <v>1293064200</v>
      </c>
      <c r="R15">
        <v>2132</v>
      </c>
      <c r="S15" s="3">
        <v>810827316</v>
      </c>
      <c r="T15">
        <v>3885</v>
      </c>
      <c r="U15" s="3">
        <v>1477516005</v>
      </c>
      <c r="V15">
        <v>3854</v>
      </c>
      <c r="W15" s="3">
        <v>1465726302</v>
      </c>
      <c r="X15">
        <v>4107</v>
      </c>
      <c r="Y15" s="3">
        <v>1561945491</v>
      </c>
      <c r="Z15" s="3">
        <v>6609079314</v>
      </c>
    </row>
    <row r="16" spans="1:26" x14ac:dyDescent="0.3">
      <c r="A16" t="s">
        <v>58</v>
      </c>
      <c r="B16" t="s">
        <v>48</v>
      </c>
      <c r="C16" t="s">
        <v>59</v>
      </c>
      <c r="D16" s="7">
        <v>2024</v>
      </c>
      <c r="E16" t="s">
        <v>44</v>
      </c>
      <c r="F16">
        <v>766</v>
      </c>
      <c r="G16">
        <v>479</v>
      </c>
      <c r="H16" t="s">
        <v>17</v>
      </c>
      <c r="I16">
        <v>8.8000000000000007</v>
      </c>
      <c r="J16">
        <v>358</v>
      </c>
      <c r="K16" s="3">
        <v>434222.4</v>
      </c>
      <c r="L16" s="3">
        <v>542778</v>
      </c>
      <c r="M16" t="s">
        <v>60</v>
      </c>
      <c r="N16">
        <v>4.5</v>
      </c>
      <c r="O16">
        <v>3</v>
      </c>
      <c r="P16">
        <v>3638</v>
      </c>
      <c r="Q16" s="3">
        <v>1974626364</v>
      </c>
      <c r="R16">
        <v>3305</v>
      </c>
      <c r="S16" s="3">
        <v>1793881290</v>
      </c>
      <c r="T16">
        <v>2733</v>
      </c>
      <c r="U16" s="3">
        <v>1483412274</v>
      </c>
      <c r="V16">
        <v>4804</v>
      </c>
      <c r="W16" s="3">
        <v>2607505512</v>
      </c>
      <c r="X16">
        <v>2551</v>
      </c>
      <c r="Y16" s="3">
        <v>1384626678</v>
      </c>
      <c r="Z16" s="3">
        <v>9244052118</v>
      </c>
    </row>
    <row r="17" spans="1:26" x14ac:dyDescent="0.3">
      <c r="A17" t="s">
        <v>61</v>
      </c>
      <c r="B17" t="s">
        <v>32</v>
      </c>
      <c r="C17" t="s">
        <v>62</v>
      </c>
      <c r="D17" s="7">
        <v>2025</v>
      </c>
      <c r="E17" t="s">
        <v>22</v>
      </c>
      <c r="F17">
        <v>661</v>
      </c>
      <c r="G17">
        <v>276</v>
      </c>
      <c r="H17" t="s">
        <v>17</v>
      </c>
      <c r="I17">
        <v>20.5</v>
      </c>
      <c r="J17">
        <v>296</v>
      </c>
      <c r="K17" s="3">
        <v>316900</v>
      </c>
      <c r="L17" s="3">
        <v>396125</v>
      </c>
      <c r="M17" t="s">
        <v>35</v>
      </c>
      <c r="N17">
        <v>3.9</v>
      </c>
      <c r="O17">
        <v>4</v>
      </c>
      <c r="P17">
        <v>4204</v>
      </c>
      <c r="Q17" s="3">
        <v>1665309500</v>
      </c>
      <c r="R17">
        <v>3936</v>
      </c>
      <c r="S17" s="3">
        <v>1559148000</v>
      </c>
      <c r="T17">
        <v>4160</v>
      </c>
      <c r="U17" s="3">
        <v>1647880000</v>
      </c>
      <c r="V17">
        <v>4244</v>
      </c>
      <c r="W17" s="3">
        <v>1681154500</v>
      </c>
      <c r="X17">
        <v>2404</v>
      </c>
      <c r="Y17" s="3">
        <v>952284500</v>
      </c>
      <c r="Z17" s="3">
        <v>7505776500</v>
      </c>
    </row>
    <row r="18" spans="1:26" x14ac:dyDescent="0.3">
      <c r="A18" t="s">
        <v>63</v>
      </c>
      <c r="B18" t="s">
        <v>32</v>
      </c>
      <c r="C18" t="s">
        <v>64</v>
      </c>
      <c r="D18" s="7">
        <v>2022</v>
      </c>
      <c r="E18" t="s">
        <v>34</v>
      </c>
      <c r="F18">
        <v>421</v>
      </c>
      <c r="G18">
        <v>332</v>
      </c>
      <c r="H18" t="s">
        <v>17</v>
      </c>
      <c r="I18">
        <v>15.3</v>
      </c>
      <c r="J18">
        <v>227</v>
      </c>
      <c r="K18" s="3">
        <v>343802.4</v>
      </c>
      <c r="L18" s="3">
        <v>429753</v>
      </c>
      <c r="M18" t="s">
        <v>30</v>
      </c>
      <c r="N18">
        <v>4</v>
      </c>
      <c r="O18">
        <v>3</v>
      </c>
      <c r="P18">
        <v>4508</v>
      </c>
      <c r="Q18" s="3">
        <v>1937326524</v>
      </c>
      <c r="R18">
        <v>2662</v>
      </c>
      <c r="S18" s="3">
        <v>1144002486</v>
      </c>
      <c r="T18">
        <v>2716</v>
      </c>
      <c r="U18" s="3">
        <v>1167209148</v>
      </c>
      <c r="V18">
        <v>2367</v>
      </c>
      <c r="W18" s="3">
        <v>1017225351</v>
      </c>
      <c r="X18">
        <v>3874</v>
      </c>
      <c r="Y18" s="3">
        <v>1664863122</v>
      </c>
      <c r="Z18" s="3">
        <v>6930626631</v>
      </c>
    </row>
    <row r="19" spans="1:26" x14ac:dyDescent="0.3">
      <c r="A19" t="s">
        <v>65</v>
      </c>
      <c r="B19" t="s">
        <v>32</v>
      </c>
      <c r="C19" t="s">
        <v>66</v>
      </c>
      <c r="D19" s="7">
        <v>2022</v>
      </c>
      <c r="E19" t="s">
        <v>44</v>
      </c>
      <c r="F19">
        <v>624</v>
      </c>
      <c r="G19">
        <v>406</v>
      </c>
      <c r="H19" t="s">
        <v>26</v>
      </c>
      <c r="I19">
        <v>13</v>
      </c>
      <c r="J19">
        <v>342</v>
      </c>
      <c r="K19" s="3">
        <v>384220.80000000005</v>
      </c>
      <c r="L19" s="3">
        <v>480276</v>
      </c>
      <c r="M19" t="s">
        <v>30</v>
      </c>
      <c r="N19">
        <v>4.4000000000000004</v>
      </c>
      <c r="O19">
        <v>5</v>
      </c>
      <c r="P19">
        <v>4780</v>
      </c>
      <c r="Q19" s="3">
        <v>2295719280</v>
      </c>
      <c r="R19">
        <v>4033</v>
      </c>
      <c r="S19" s="3">
        <v>1936953108</v>
      </c>
      <c r="T19">
        <v>2426</v>
      </c>
      <c r="U19" s="3">
        <v>1165149576</v>
      </c>
      <c r="V19">
        <v>3612</v>
      </c>
      <c r="W19" s="3">
        <v>1734756912</v>
      </c>
      <c r="X19">
        <v>3901</v>
      </c>
      <c r="Y19" s="3">
        <v>1873556676</v>
      </c>
      <c r="Z19" s="3">
        <v>9006135552</v>
      </c>
    </row>
    <row r="20" spans="1:26" x14ac:dyDescent="0.3">
      <c r="A20" t="s">
        <v>67</v>
      </c>
      <c r="B20" t="s">
        <v>14</v>
      </c>
      <c r="C20" t="s">
        <v>68</v>
      </c>
      <c r="D20" s="7">
        <v>2023</v>
      </c>
      <c r="E20" t="s">
        <v>22</v>
      </c>
      <c r="F20">
        <v>378</v>
      </c>
      <c r="G20">
        <v>664</v>
      </c>
      <c r="H20" t="s">
        <v>29</v>
      </c>
      <c r="I20">
        <v>8.5</v>
      </c>
      <c r="J20">
        <v>222</v>
      </c>
      <c r="K20" s="3">
        <v>46048</v>
      </c>
      <c r="L20" s="3">
        <v>57560</v>
      </c>
      <c r="M20" t="s">
        <v>18</v>
      </c>
      <c r="N20">
        <v>3.7</v>
      </c>
      <c r="O20">
        <v>4</v>
      </c>
      <c r="P20">
        <v>3766</v>
      </c>
      <c r="Q20" s="3">
        <v>216770960</v>
      </c>
      <c r="R20">
        <v>2754</v>
      </c>
      <c r="S20" s="3">
        <v>158520240</v>
      </c>
      <c r="T20">
        <v>3540</v>
      </c>
      <c r="U20" s="3">
        <v>203762400</v>
      </c>
      <c r="V20">
        <v>2748</v>
      </c>
      <c r="W20" s="3">
        <v>158174880</v>
      </c>
      <c r="X20">
        <v>2438</v>
      </c>
      <c r="Y20" s="3">
        <v>140331280</v>
      </c>
      <c r="Z20" s="3">
        <v>877559760</v>
      </c>
    </row>
    <row r="21" spans="1:26" x14ac:dyDescent="0.3">
      <c r="A21" t="s">
        <v>69</v>
      </c>
      <c r="B21" t="s">
        <v>32</v>
      </c>
      <c r="C21" t="s">
        <v>70</v>
      </c>
      <c r="D21" s="7">
        <v>2025</v>
      </c>
      <c r="E21" t="s">
        <v>34</v>
      </c>
      <c r="F21">
        <v>773</v>
      </c>
      <c r="G21">
        <v>728</v>
      </c>
      <c r="H21" t="s">
        <v>26</v>
      </c>
      <c r="I21">
        <v>5.6</v>
      </c>
      <c r="J21">
        <v>381</v>
      </c>
      <c r="K21" s="3">
        <v>383808.80000000005</v>
      </c>
      <c r="L21" s="3">
        <v>479761</v>
      </c>
      <c r="M21" t="s">
        <v>30</v>
      </c>
      <c r="N21">
        <v>4.0999999999999996</v>
      </c>
      <c r="O21">
        <v>3</v>
      </c>
      <c r="P21">
        <v>2318</v>
      </c>
      <c r="Q21" s="3">
        <v>1112085998</v>
      </c>
      <c r="R21">
        <v>3649</v>
      </c>
      <c r="S21" s="3">
        <v>1750647889</v>
      </c>
      <c r="T21">
        <v>2328</v>
      </c>
      <c r="U21" s="3">
        <v>1116883608</v>
      </c>
      <c r="V21">
        <v>3484</v>
      </c>
      <c r="W21" s="3">
        <v>1671487324</v>
      </c>
      <c r="X21">
        <v>3293</v>
      </c>
      <c r="Y21" s="3">
        <v>1579852973</v>
      </c>
      <c r="Z21" s="3">
        <v>7230957792</v>
      </c>
    </row>
    <row r="22" spans="1:26" x14ac:dyDescent="0.3">
      <c r="A22" t="s">
        <v>71</v>
      </c>
      <c r="B22" t="s">
        <v>32</v>
      </c>
      <c r="C22" t="s">
        <v>39</v>
      </c>
      <c r="D22" s="7">
        <v>2022</v>
      </c>
      <c r="E22" t="s">
        <v>34</v>
      </c>
      <c r="F22">
        <v>257</v>
      </c>
      <c r="G22">
        <v>510</v>
      </c>
      <c r="H22" t="s">
        <v>26</v>
      </c>
      <c r="I22">
        <v>23.5</v>
      </c>
      <c r="J22">
        <v>345</v>
      </c>
      <c r="K22" s="3">
        <v>227275.2</v>
      </c>
      <c r="L22" s="3">
        <v>284094</v>
      </c>
      <c r="M22" t="s">
        <v>50</v>
      </c>
      <c r="N22">
        <v>3.6</v>
      </c>
      <c r="O22">
        <v>3</v>
      </c>
      <c r="P22">
        <v>4904</v>
      </c>
      <c r="Q22" s="3">
        <v>1393196976</v>
      </c>
      <c r="R22">
        <v>3383</v>
      </c>
      <c r="S22" s="3">
        <v>961090002</v>
      </c>
      <c r="T22">
        <v>3926</v>
      </c>
      <c r="U22" s="3">
        <v>1115353044</v>
      </c>
      <c r="V22">
        <v>3517</v>
      </c>
      <c r="W22" s="3">
        <v>999158598</v>
      </c>
      <c r="X22">
        <v>2532</v>
      </c>
      <c r="Y22" s="3">
        <v>719326008</v>
      </c>
      <c r="Z22" s="3">
        <v>5188124628</v>
      </c>
    </row>
    <row r="23" spans="1:26" x14ac:dyDescent="0.3">
      <c r="A23" t="s">
        <v>72</v>
      </c>
      <c r="B23" t="s">
        <v>48</v>
      </c>
      <c r="C23" t="s">
        <v>49</v>
      </c>
      <c r="D23" s="7">
        <v>2022</v>
      </c>
      <c r="E23" t="s">
        <v>22</v>
      </c>
      <c r="F23">
        <v>323</v>
      </c>
      <c r="G23">
        <v>287</v>
      </c>
      <c r="H23" t="s">
        <v>17</v>
      </c>
      <c r="I23">
        <v>23.6</v>
      </c>
      <c r="J23">
        <v>378</v>
      </c>
      <c r="K23" s="3">
        <v>430828</v>
      </c>
      <c r="L23" s="3">
        <v>538535</v>
      </c>
      <c r="M23" t="s">
        <v>30</v>
      </c>
      <c r="N23">
        <v>4.3</v>
      </c>
      <c r="O23">
        <v>5</v>
      </c>
      <c r="P23">
        <v>3587</v>
      </c>
      <c r="Q23" s="3">
        <v>1931725045</v>
      </c>
      <c r="R23">
        <v>3770</v>
      </c>
      <c r="S23" s="3">
        <v>2030276950</v>
      </c>
      <c r="T23">
        <v>3303</v>
      </c>
      <c r="U23" s="3">
        <v>1778781105</v>
      </c>
      <c r="V23">
        <v>3881</v>
      </c>
      <c r="W23" s="3">
        <v>2090054335</v>
      </c>
      <c r="X23">
        <v>3182</v>
      </c>
      <c r="Y23" s="3">
        <v>1713618370</v>
      </c>
      <c r="Z23" s="3">
        <v>9544455805</v>
      </c>
    </row>
    <row r="24" spans="1:26" x14ac:dyDescent="0.3">
      <c r="A24" t="s">
        <v>73</v>
      </c>
      <c r="B24" t="s">
        <v>42</v>
      </c>
      <c r="C24" t="s">
        <v>74</v>
      </c>
      <c r="D24" s="7">
        <v>2025</v>
      </c>
      <c r="E24" t="s">
        <v>22</v>
      </c>
      <c r="F24">
        <v>260</v>
      </c>
      <c r="G24">
        <v>786</v>
      </c>
      <c r="H24" t="s">
        <v>17</v>
      </c>
      <c r="I24">
        <v>15</v>
      </c>
      <c r="J24">
        <v>331</v>
      </c>
      <c r="K24" s="3">
        <v>115389.6</v>
      </c>
      <c r="L24" s="3">
        <v>144237</v>
      </c>
      <c r="M24" t="s">
        <v>40</v>
      </c>
      <c r="N24">
        <v>4.7</v>
      </c>
      <c r="O24">
        <v>4</v>
      </c>
      <c r="P24">
        <v>4674</v>
      </c>
      <c r="Q24" s="3">
        <v>674163738</v>
      </c>
      <c r="R24">
        <v>4467</v>
      </c>
      <c r="S24" s="3">
        <v>644306679</v>
      </c>
      <c r="T24">
        <v>4842</v>
      </c>
      <c r="U24" s="3">
        <v>698395554</v>
      </c>
      <c r="V24">
        <v>4428</v>
      </c>
      <c r="W24" s="3">
        <v>638681436</v>
      </c>
      <c r="X24">
        <v>3839</v>
      </c>
      <c r="Y24" s="3">
        <v>553725843</v>
      </c>
      <c r="Z24" s="3">
        <v>3209273250</v>
      </c>
    </row>
    <row r="25" spans="1:26" x14ac:dyDescent="0.3">
      <c r="A25" t="s">
        <v>75</v>
      </c>
      <c r="B25" t="s">
        <v>32</v>
      </c>
      <c r="C25" t="s">
        <v>66</v>
      </c>
      <c r="D25" s="7">
        <v>2023</v>
      </c>
      <c r="E25" t="s">
        <v>44</v>
      </c>
      <c r="F25">
        <v>317</v>
      </c>
      <c r="G25">
        <v>772</v>
      </c>
      <c r="H25" t="s">
        <v>26</v>
      </c>
      <c r="I25">
        <v>12.4</v>
      </c>
      <c r="J25">
        <v>231</v>
      </c>
      <c r="K25" s="3">
        <v>232895.2</v>
      </c>
      <c r="L25" s="3">
        <v>291119</v>
      </c>
      <c r="M25" t="s">
        <v>30</v>
      </c>
      <c r="N25">
        <v>3.7</v>
      </c>
      <c r="O25">
        <v>5</v>
      </c>
      <c r="P25">
        <v>3777</v>
      </c>
      <c r="Q25" s="3">
        <v>1099556463</v>
      </c>
      <c r="R25">
        <v>2033</v>
      </c>
      <c r="S25" s="3">
        <v>591844927</v>
      </c>
      <c r="T25">
        <v>4311</v>
      </c>
      <c r="U25" s="3">
        <v>1255014009</v>
      </c>
      <c r="V25">
        <v>3931</v>
      </c>
      <c r="W25" s="3">
        <v>1144388789</v>
      </c>
      <c r="X25">
        <v>3654</v>
      </c>
      <c r="Y25" s="3">
        <v>1063748826</v>
      </c>
      <c r="Z25" s="3">
        <v>5154553014</v>
      </c>
    </row>
    <row r="26" spans="1:26" x14ac:dyDescent="0.3">
      <c r="A26" t="s">
        <v>76</v>
      </c>
      <c r="B26" t="s">
        <v>14</v>
      </c>
      <c r="C26" t="s">
        <v>15</v>
      </c>
      <c r="D26" s="7">
        <v>2021</v>
      </c>
      <c r="E26" t="s">
        <v>44</v>
      </c>
      <c r="F26">
        <v>261</v>
      </c>
      <c r="G26">
        <v>303</v>
      </c>
      <c r="H26" t="s">
        <v>26</v>
      </c>
      <c r="I26">
        <v>20.2</v>
      </c>
      <c r="J26">
        <v>276</v>
      </c>
      <c r="K26" s="3">
        <v>217005.6</v>
      </c>
      <c r="L26" s="3">
        <v>271257</v>
      </c>
      <c r="M26" t="s">
        <v>30</v>
      </c>
      <c r="N26">
        <v>3.6</v>
      </c>
      <c r="O26">
        <v>3</v>
      </c>
      <c r="P26">
        <v>2851</v>
      </c>
      <c r="Q26" s="3">
        <v>773353707</v>
      </c>
      <c r="R26">
        <v>3539</v>
      </c>
      <c r="S26" s="3">
        <v>959978523</v>
      </c>
      <c r="T26">
        <v>2105</v>
      </c>
      <c r="U26" s="3">
        <v>570995985</v>
      </c>
      <c r="V26">
        <v>3651</v>
      </c>
      <c r="W26" s="3">
        <v>990359307</v>
      </c>
      <c r="X26">
        <v>4894</v>
      </c>
      <c r="Y26" s="3">
        <v>1327531758</v>
      </c>
      <c r="Z26" s="3">
        <v>4622219280</v>
      </c>
    </row>
    <row r="27" spans="1:26" x14ac:dyDescent="0.3">
      <c r="A27" t="s">
        <v>77</v>
      </c>
      <c r="B27" t="s">
        <v>48</v>
      </c>
      <c r="C27" t="s">
        <v>49</v>
      </c>
      <c r="D27" s="7">
        <v>2021</v>
      </c>
      <c r="E27" t="s">
        <v>22</v>
      </c>
      <c r="F27">
        <v>734</v>
      </c>
      <c r="G27">
        <v>427</v>
      </c>
      <c r="H27" t="s">
        <v>17</v>
      </c>
      <c r="I27">
        <v>15.3</v>
      </c>
      <c r="J27">
        <v>256</v>
      </c>
      <c r="K27" s="3">
        <v>305257.60000000003</v>
      </c>
      <c r="L27" s="3">
        <v>381572</v>
      </c>
      <c r="M27" t="s">
        <v>78</v>
      </c>
      <c r="N27">
        <v>4</v>
      </c>
      <c r="O27">
        <v>4</v>
      </c>
      <c r="P27">
        <v>3606</v>
      </c>
      <c r="Q27" s="3">
        <v>1375948632</v>
      </c>
      <c r="R27">
        <v>2241</v>
      </c>
      <c r="S27" s="3">
        <v>855102852</v>
      </c>
      <c r="T27">
        <v>3742</v>
      </c>
      <c r="U27" s="3">
        <v>1427842424</v>
      </c>
      <c r="V27">
        <v>2462</v>
      </c>
      <c r="W27" s="3">
        <v>939430264</v>
      </c>
      <c r="X27">
        <v>2753</v>
      </c>
      <c r="Y27" s="3">
        <v>1050467716</v>
      </c>
      <c r="Z27" s="3">
        <v>5648791888</v>
      </c>
    </row>
    <row r="28" spans="1:26" x14ac:dyDescent="0.3">
      <c r="A28" t="s">
        <v>79</v>
      </c>
      <c r="B28" t="s">
        <v>32</v>
      </c>
      <c r="C28" t="s">
        <v>80</v>
      </c>
      <c r="D28" s="7">
        <v>2022</v>
      </c>
      <c r="E28" t="s">
        <v>16</v>
      </c>
      <c r="F28">
        <v>717</v>
      </c>
      <c r="G28">
        <v>785</v>
      </c>
      <c r="H28" t="s">
        <v>26</v>
      </c>
      <c r="I28">
        <v>11.7</v>
      </c>
      <c r="J28">
        <v>368</v>
      </c>
      <c r="K28" s="3">
        <v>291534.40000000002</v>
      </c>
      <c r="L28" s="3">
        <v>364418</v>
      </c>
      <c r="M28" t="s">
        <v>35</v>
      </c>
      <c r="N28">
        <v>4.5999999999999996</v>
      </c>
      <c r="O28">
        <v>4</v>
      </c>
      <c r="P28">
        <v>3267</v>
      </c>
      <c r="Q28" s="3">
        <v>1190553606</v>
      </c>
      <c r="R28">
        <v>3953</v>
      </c>
      <c r="S28" s="3">
        <v>1440544354</v>
      </c>
      <c r="T28">
        <v>4917</v>
      </c>
      <c r="U28" s="3">
        <v>1791843306</v>
      </c>
      <c r="V28">
        <v>4204</v>
      </c>
      <c r="W28" s="3">
        <v>1532013272</v>
      </c>
      <c r="X28">
        <v>2356</v>
      </c>
      <c r="Y28" s="3">
        <v>858568808</v>
      </c>
      <c r="Z28" s="3">
        <v>6813523346</v>
      </c>
    </row>
    <row r="29" spans="1:26" x14ac:dyDescent="0.3">
      <c r="A29" t="s">
        <v>81</v>
      </c>
      <c r="B29" t="s">
        <v>42</v>
      </c>
      <c r="C29" t="s">
        <v>82</v>
      </c>
      <c r="D29" s="7">
        <v>2021</v>
      </c>
      <c r="E29" t="s">
        <v>44</v>
      </c>
      <c r="F29">
        <v>732</v>
      </c>
      <c r="G29">
        <v>898</v>
      </c>
      <c r="H29" t="s">
        <v>26</v>
      </c>
      <c r="I29">
        <v>9.6999999999999993</v>
      </c>
      <c r="J29">
        <v>287</v>
      </c>
      <c r="K29" s="3">
        <v>273090.40000000002</v>
      </c>
      <c r="L29" s="3">
        <v>341363</v>
      </c>
      <c r="M29" t="s">
        <v>57</v>
      </c>
      <c r="N29">
        <v>4.7</v>
      </c>
      <c r="O29">
        <v>3</v>
      </c>
      <c r="P29">
        <v>3876</v>
      </c>
      <c r="Q29" s="3">
        <v>1323122988</v>
      </c>
      <c r="R29">
        <v>3146</v>
      </c>
      <c r="S29" s="3">
        <v>1073927998</v>
      </c>
      <c r="T29">
        <v>2391</v>
      </c>
      <c r="U29" s="3">
        <v>816198933</v>
      </c>
      <c r="V29">
        <v>2413</v>
      </c>
      <c r="W29" s="3">
        <v>823708919</v>
      </c>
      <c r="X29">
        <v>3026</v>
      </c>
      <c r="Y29" s="3">
        <v>1032964438</v>
      </c>
      <c r="Z29" s="3">
        <v>5069923276</v>
      </c>
    </row>
    <row r="30" spans="1:26" x14ac:dyDescent="0.3">
      <c r="A30" t="s">
        <v>83</v>
      </c>
      <c r="B30" t="s">
        <v>42</v>
      </c>
      <c r="C30" t="s">
        <v>84</v>
      </c>
      <c r="D30" s="7">
        <v>2022</v>
      </c>
      <c r="E30" t="s">
        <v>22</v>
      </c>
      <c r="F30">
        <v>576</v>
      </c>
      <c r="G30">
        <v>894</v>
      </c>
      <c r="H30" t="s">
        <v>29</v>
      </c>
      <c r="I30">
        <v>21.6</v>
      </c>
      <c r="J30">
        <v>270</v>
      </c>
      <c r="K30" s="3">
        <v>384937.60000000003</v>
      </c>
      <c r="L30" s="3">
        <v>481172</v>
      </c>
      <c r="M30" t="s">
        <v>35</v>
      </c>
      <c r="N30">
        <v>4.4000000000000004</v>
      </c>
      <c r="O30">
        <v>3</v>
      </c>
      <c r="P30">
        <v>4176</v>
      </c>
      <c r="Q30" s="3">
        <v>2009374272</v>
      </c>
      <c r="R30">
        <v>3650</v>
      </c>
      <c r="S30" s="3">
        <v>1756277800</v>
      </c>
      <c r="T30">
        <v>4585</v>
      </c>
      <c r="U30" s="3">
        <v>2206173620</v>
      </c>
      <c r="V30">
        <v>2189</v>
      </c>
      <c r="W30" s="3">
        <v>1053285508</v>
      </c>
      <c r="X30">
        <v>3228</v>
      </c>
      <c r="Y30" s="3">
        <v>1553223216</v>
      </c>
      <c r="Z30" s="3">
        <v>8578334416</v>
      </c>
    </row>
    <row r="31" spans="1:26" x14ac:dyDescent="0.3">
      <c r="A31" t="s">
        <v>85</v>
      </c>
      <c r="B31" t="s">
        <v>14</v>
      </c>
      <c r="C31" t="s">
        <v>86</v>
      </c>
      <c r="D31" s="7">
        <v>2022</v>
      </c>
      <c r="E31" t="s">
        <v>34</v>
      </c>
      <c r="F31">
        <v>651</v>
      </c>
      <c r="G31">
        <v>512</v>
      </c>
      <c r="H31" t="s">
        <v>29</v>
      </c>
      <c r="I31">
        <v>7</v>
      </c>
      <c r="J31">
        <v>367</v>
      </c>
      <c r="K31" s="3">
        <v>126438.40000000001</v>
      </c>
      <c r="L31" s="3">
        <v>158048</v>
      </c>
      <c r="M31" t="s">
        <v>18</v>
      </c>
      <c r="N31">
        <v>4.0999999999999996</v>
      </c>
      <c r="O31">
        <v>5</v>
      </c>
      <c r="P31">
        <v>3218</v>
      </c>
      <c r="Q31" s="3">
        <v>508598464</v>
      </c>
      <c r="R31">
        <v>3362</v>
      </c>
      <c r="S31" s="3">
        <v>531357376</v>
      </c>
      <c r="T31">
        <v>4456</v>
      </c>
      <c r="U31" s="3">
        <v>704261888</v>
      </c>
      <c r="V31">
        <v>3032</v>
      </c>
      <c r="W31" s="3">
        <v>479201536</v>
      </c>
      <c r="X31">
        <v>2233</v>
      </c>
      <c r="Y31" s="3">
        <v>352921184</v>
      </c>
      <c r="Z31" s="3">
        <v>2576340448</v>
      </c>
    </row>
    <row r="32" spans="1:26" x14ac:dyDescent="0.3">
      <c r="A32" t="s">
        <v>87</v>
      </c>
      <c r="B32" t="s">
        <v>14</v>
      </c>
      <c r="C32" t="s">
        <v>88</v>
      </c>
      <c r="D32" s="7">
        <v>2024</v>
      </c>
      <c r="E32" t="s">
        <v>44</v>
      </c>
      <c r="F32">
        <v>615</v>
      </c>
      <c r="G32">
        <v>373</v>
      </c>
      <c r="H32" t="s">
        <v>17</v>
      </c>
      <c r="I32">
        <v>17.600000000000001</v>
      </c>
      <c r="J32">
        <v>273</v>
      </c>
      <c r="K32" s="3">
        <v>373352.80000000005</v>
      </c>
      <c r="L32" s="3">
        <v>466691</v>
      </c>
      <c r="M32" t="s">
        <v>60</v>
      </c>
      <c r="N32">
        <v>3.7</v>
      </c>
      <c r="O32">
        <v>3</v>
      </c>
      <c r="P32">
        <v>3559</v>
      </c>
      <c r="Q32" s="3">
        <v>1660953269</v>
      </c>
      <c r="R32">
        <v>2979</v>
      </c>
      <c r="S32" s="3">
        <v>1390272489</v>
      </c>
      <c r="T32">
        <v>4431</v>
      </c>
      <c r="U32" s="3">
        <v>2067907821</v>
      </c>
      <c r="V32">
        <v>4231</v>
      </c>
      <c r="W32" s="3">
        <v>1974569621</v>
      </c>
      <c r="X32">
        <v>4769</v>
      </c>
      <c r="Y32" s="3">
        <v>2225649379</v>
      </c>
      <c r="Z32" s="3">
        <v>9319352579</v>
      </c>
    </row>
    <row r="33" spans="1:26" x14ac:dyDescent="0.3">
      <c r="A33" t="s">
        <v>89</v>
      </c>
      <c r="B33" t="s">
        <v>48</v>
      </c>
      <c r="C33" t="s">
        <v>90</v>
      </c>
      <c r="D33" s="7">
        <v>2024</v>
      </c>
      <c r="E33" t="s">
        <v>44</v>
      </c>
      <c r="F33">
        <v>424</v>
      </c>
      <c r="G33">
        <v>875</v>
      </c>
      <c r="H33" t="s">
        <v>17</v>
      </c>
      <c r="I33">
        <v>21.1</v>
      </c>
      <c r="J33">
        <v>387</v>
      </c>
      <c r="K33" s="3">
        <v>352876.80000000005</v>
      </c>
      <c r="L33" s="3">
        <v>441096</v>
      </c>
      <c r="M33" t="s">
        <v>23</v>
      </c>
      <c r="N33">
        <v>4.3</v>
      </c>
      <c r="O33">
        <v>4</v>
      </c>
      <c r="P33">
        <v>2515</v>
      </c>
      <c r="Q33" s="3">
        <v>1109356440</v>
      </c>
      <c r="R33">
        <v>2915</v>
      </c>
      <c r="S33" s="3">
        <v>1285794840</v>
      </c>
      <c r="T33">
        <v>2815</v>
      </c>
      <c r="U33" s="3">
        <v>1241685240</v>
      </c>
      <c r="V33">
        <v>4533</v>
      </c>
      <c r="W33" s="3">
        <v>1999488168</v>
      </c>
      <c r="X33">
        <v>3874</v>
      </c>
      <c r="Y33" s="3">
        <v>1708805904</v>
      </c>
      <c r="Z33" s="3">
        <v>7345130592</v>
      </c>
    </row>
    <row r="34" spans="1:26" x14ac:dyDescent="0.3">
      <c r="A34" t="s">
        <v>91</v>
      </c>
      <c r="B34" t="s">
        <v>42</v>
      </c>
      <c r="C34" t="s">
        <v>92</v>
      </c>
      <c r="D34" s="7">
        <v>2024</v>
      </c>
      <c r="E34" t="s">
        <v>44</v>
      </c>
      <c r="F34">
        <v>743</v>
      </c>
      <c r="G34">
        <v>251</v>
      </c>
      <c r="H34" t="s">
        <v>26</v>
      </c>
      <c r="I34">
        <v>12.3</v>
      </c>
      <c r="J34">
        <v>264</v>
      </c>
      <c r="K34" s="3">
        <v>335742.4</v>
      </c>
      <c r="L34" s="3">
        <v>419678</v>
      </c>
      <c r="M34" t="s">
        <v>35</v>
      </c>
      <c r="N34">
        <v>5</v>
      </c>
      <c r="O34">
        <v>3</v>
      </c>
      <c r="P34">
        <v>4095</v>
      </c>
      <c r="Q34" s="3">
        <v>1718581410</v>
      </c>
      <c r="R34">
        <v>3751</v>
      </c>
      <c r="S34" s="3">
        <v>1574212178</v>
      </c>
      <c r="T34">
        <v>4126</v>
      </c>
      <c r="U34" s="3">
        <v>1731591428</v>
      </c>
      <c r="V34">
        <v>3198</v>
      </c>
      <c r="W34" s="3">
        <v>1342130244</v>
      </c>
      <c r="X34">
        <v>4959</v>
      </c>
      <c r="Y34" s="3">
        <v>2081183202</v>
      </c>
      <c r="Z34" s="3">
        <v>8447698462</v>
      </c>
    </row>
    <row r="35" spans="1:26" x14ac:dyDescent="0.3">
      <c r="A35" t="s">
        <v>93</v>
      </c>
      <c r="B35" t="s">
        <v>42</v>
      </c>
      <c r="C35" t="s">
        <v>74</v>
      </c>
      <c r="D35" s="7">
        <v>2025</v>
      </c>
      <c r="E35" t="s">
        <v>16</v>
      </c>
      <c r="F35">
        <v>620</v>
      </c>
      <c r="G35">
        <v>506</v>
      </c>
      <c r="H35" t="s">
        <v>29</v>
      </c>
      <c r="I35">
        <v>15.7</v>
      </c>
      <c r="J35">
        <v>364</v>
      </c>
      <c r="K35" s="3">
        <v>248682.40000000002</v>
      </c>
      <c r="L35" s="3">
        <v>310853</v>
      </c>
      <c r="M35" t="s">
        <v>40</v>
      </c>
      <c r="N35">
        <v>4.5999999999999996</v>
      </c>
      <c r="O35">
        <v>4</v>
      </c>
      <c r="P35">
        <v>3581</v>
      </c>
      <c r="Q35" s="3">
        <v>1113164593</v>
      </c>
      <c r="R35">
        <v>2642</v>
      </c>
      <c r="S35" s="3">
        <v>821273626</v>
      </c>
      <c r="T35">
        <v>4309</v>
      </c>
      <c r="U35" s="3">
        <v>1339465577</v>
      </c>
      <c r="V35">
        <v>4551</v>
      </c>
      <c r="W35" s="3">
        <v>1414692003</v>
      </c>
      <c r="X35">
        <v>3226</v>
      </c>
      <c r="Y35" s="3">
        <v>1002811778</v>
      </c>
      <c r="Z35" s="3">
        <v>5691407577</v>
      </c>
    </row>
    <row r="36" spans="1:26" x14ac:dyDescent="0.3">
      <c r="A36" t="s">
        <v>94</v>
      </c>
      <c r="B36" t="s">
        <v>20</v>
      </c>
      <c r="C36" t="s">
        <v>95</v>
      </c>
      <c r="D36" s="7">
        <v>2024</v>
      </c>
      <c r="E36" t="s">
        <v>22</v>
      </c>
      <c r="F36">
        <v>647</v>
      </c>
      <c r="G36">
        <v>579</v>
      </c>
      <c r="H36" t="s">
        <v>26</v>
      </c>
      <c r="I36">
        <v>16.899999999999999</v>
      </c>
      <c r="J36">
        <v>369</v>
      </c>
      <c r="K36" s="3">
        <v>120456.8</v>
      </c>
      <c r="L36" s="3">
        <v>150571</v>
      </c>
      <c r="M36" t="s">
        <v>27</v>
      </c>
      <c r="N36">
        <v>3.8</v>
      </c>
      <c r="O36">
        <v>4</v>
      </c>
      <c r="P36">
        <v>3434</v>
      </c>
      <c r="Q36" s="3">
        <v>517060814</v>
      </c>
      <c r="R36">
        <v>3977</v>
      </c>
      <c r="S36" s="3">
        <v>598820867</v>
      </c>
      <c r="T36">
        <v>3023</v>
      </c>
      <c r="U36" s="3">
        <v>455176133</v>
      </c>
      <c r="V36">
        <v>2117</v>
      </c>
      <c r="W36" s="3">
        <v>318758807</v>
      </c>
      <c r="X36">
        <v>4703</v>
      </c>
      <c r="Y36" s="3">
        <v>708135413</v>
      </c>
      <c r="Z36" s="3">
        <v>2597952034</v>
      </c>
    </row>
    <row r="37" spans="1:26" x14ac:dyDescent="0.3">
      <c r="A37" t="s">
        <v>96</v>
      </c>
      <c r="B37" t="s">
        <v>32</v>
      </c>
      <c r="C37" t="s">
        <v>64</v>
      </c>
      <c r="D37" s="7">
        <v>2023</v>
      </c>
      <c r="E37" t="s">
        <v>22</v>
      </c>
      <c r="F37">
        <v>803</v>
      </c>
      <c r="G37">
        <v>488</v>
      </c>
      <c r="H37" t="s">
        <v>26</v>
      </c>
      <c r="I37">
        <v>5.2</v>
      </c>
      <c r="J37">
        <v>373</v>
      </c>
      <c r="K37" s="3">
        <v>296676.8</v>
      </c>
      <c r="L37" s="3">
        <v>370846</v>
      </c>
      <c r="M37" t="s">
        <v>50</v>
      </c>
      <c r="N37">
        <v>4.3</v>
      </c>
      <c r="O37">
        <v>5</v>
      </c>
      <c r="P37">
        <v>4635</v>
      </c>
      <c r="Q37" s="3">
        <v>1718871210</v>
      </c>
      <c r="R37">
        <v>2858</v>
      </c>
      <c r="S37" s="3">
        <v>1059877868</v>
      </c>
      <c r="T37">
        <v>4734</v>
      </c>
      <c r="U37" s="3">
        <v>1755584964</v>
      </c>
      <c r="V37">
        <v>2828</v>
      </c>
      <c r="W37" s="3">
        <v>1048752488</v>
      </c>
      <c r="X37">
        <v>3773</v>
      </c>
      <c r="Y37" s="3">
        <v>1399201958</v>
      </c>
      <c r="Z37" s="3">
        <v>6982288488</v>
      </c>
    </row>
    <row r="38" spans="1:26" x14ac:dyDescent="0.3">
      <c r="A38" t="s">
        <v>97</v>
      </c>
      <c r="B38" t="s">
        <v>32</v>
      </c>
      <c r="C38" t="s">
        <v>64</v>
      </c>
      <c r="D38" s="7">
        <v>2024</v>
      </c>
      <c r="E38" t="s">
        <v>44</v>
      </c>
      <c r="F38">
        <v>532</v>
      </c>
      <c r="G38">
        <v>971</v>
      </c>
      <c r="H38" t="s">
        <v>29</v>
      </c>
      <c r="I38">
        <v>6.5</v>
      </c>
      <c r="J38">
        <v>295</v>
      </c>
      <c r="K38" s="3">
        <v>380515.2</v>
      </c>
      <c r="L38" s="3">
        <v>475644</v>
      </c>
      <c r="M38" t="s">
        <v>23</v>
      </c>
      <c r="N38">
        <v>4.0999999999999996</v>
      </c>
      <c r="O38">
        <v>4</v>
      </c>
      <c r="P38">
        <v>3932</v>
      </c>
      <c r="Q38" s="3">
        <v>1870232208</v>
      </c>
      <c r="R38">
        <v>4400</v>
      </c>
      <c r="S38" s="3">
        <v>2092833600</v>
      </c>
      <c r="T38">
        <v>4010</v>
      </c>
      <c r="U38" s="3">
        <v>1907332440</v>
      </c>
      <c r="V38">
        <v>4882</v>
      </c>
      <c r="W38" s="3">
        <v>2322094008</v>
      </c>
      <c r="X38">
        <v>4530</v>
      </c>
      <c r="Y38" s="3">
        <v>2154667320</v>
      </c>
      <c r="Z38" s="3">
        <v>10347159576</v>
      </c>
    </row>
    <row r="39" spans="1:26" x14ac:dyDescent="0.3">
      <c r="A39" t="s">
        <v>98</v>
      </c>
      <c r="B39" t="s">
        <v>42</v>
      </c>
      <c r="C39" t="s">
        <v>99</v>
      </c>
      <c r="D39" s="7">
        <v>2022</v>
      </c>
      <c r="E39" t="s">
        <v>16</v>
      </c>
      <c r="F39">
        <v>522</v>
      </c>
      <c r="G39">
        <v>976</v>
      </c>
      <c r="H39" t="s">
        <v>17</v>
      </c>
      <c r="I39">
        <v>20.399999999999999</v>
      </c>
      <c r="J39">
        <v>263</v>
      </c>
      <c r="K39" s="3">
        <v>288439.2</v>
      </c>
      <c r="L39" s="3">
        <v>360549</v>
      </c>
      <c r="M39" t="s">
        <v>23</v>
      </c>
      <c r="N39">
        <v>4.0999999999999996</v>
      </c>
      <c r="O39">
        <v>3</v>
      </c>
      <c r="P39">
        <v>4955</v>
      </c>
      <c r="Q39" s="3">
        <v>1786520295</v>
      </c>
      <c r="R39">
        <v>2829</v>
      </c>
      <c r="S39" s="3">
        <v>1019993121</v>
      </c>
      <c r="T39">
        <v>2323</v>
      </c>
      <c r="U39" s="3">
        <v>837555327</v>
      </c>
      <c r="V39">
        <v>3133</v>
      </c>
      <c r="W39" s="3">
        <v>1129600017</v>
      </c>
      <c r="X39">
        <v>2275</v>
      </c>
      <c r="Y39" s="3">
        <v>820248975</v>
      </c>
      <c r="Z39" s="3">
        <v>5593917735</v>
      </c>
    </row>
    <row r="40" spans="1:26" x14ac:dyDescent="0.3">
      <c r="A40" t="s">
        <v>100</v>
      </c>
      <c r="B40" t="s">
        <v>20</v>
      </c>
      <c r="C40" t="s">
        <v>37</v>
      </c>
      <c r="D40" s="7">
        <v>2021</v>
      </c>
      <c r="E40" t="s">
        <v>22</v>
      </c>
      <c r="F40">
        <v>876</v>
      </c>
      <c r="G40">
        <v>591</v>
      </c>
      <c r="H40" t="s">
        <v>29</v>
      </c>
      <c r="I40">
        <v>7.4</v>
      </c>
      <c r="J40">
        <v>265</v>
      </c>
      <c r="K40" s="3">
        <v>257960.80000000002</v>
      </c>
      <c r="L40" s="3">
        <v>322451</v>
      </c>
      <c r="M40" t="s">
        <v>23</v>
      </c>
      <c r="N40">
        <v>3.5</v>
      </c>
      <c r="O40">
        <v>5</v>
      </c>
      <c r="P40">
        <v>2156</v>
      </c>
      <c r="Q40" s="3">
        <v>695204356</v>
      </c>
      <c r="R40">
        <v>2477</v>
      </c>
      <c r="S40" s="3">
        <v>798711127</v>
      </c>
      <c r="T40">
        <v>2999</v>
      </c>
      <c r="U40" s="3">
        <v>967030549</v>
      </c>
      <c r="V40">
        <v>4659</v>
      </c>
      <c r="W40" s="3">
        <v>1502299209</v>
      </c>
      <c r="X40">
        <v>4282</v>
      </c>
      <c r="Y40" s="3">
        <v>1380735182</v>
      </c>
      <c r="Z40" s="3">
        <v>5343980423</v>
      </c>
    </row>
    <row r="41" spans="1:26" x14ac:dyDescent="0.3">
      <c r="A41" t="s">
        <v>101</v>
      </c>
      <c r="B41" t="s">
        <v>14</v>
      </c>
      <c r="C41" t="s">
        <v>88</v>
      </c>
      <c r="D41" s="7">
        <v>2023</v>
      </c>
      <c r="E41" t="s">
        <v>16</v>
      </c>
      <c r="F41">
        <v>455</v>
      </c>
      <c r="G41">
        <v>771</v>
      </c>
      <c r="H41" t="s">
        <v>26</v>
      </c>
      <c r="I41">
        <v>18.600000000000001</v>
      </c>
      <c r="J41">
        <v>340</v>
      </c>
      <c r="K41" s="3">
        <v>239186.40000000002</v>
      </c>
      <c r="L41" s="3">
        <v>298983</v>
      </c>
      <c r="M41" t="s">
        <v>18</v>
      </c>
      <c r="N41">
        <v>4.7</v>
      </c>
      <c r="O41">
        <v>5</v>
      </c>
      <c r="P41">
        <v>4890</v>
      </c>
      <c r="Q41" s="3">
        <v>1462026870</v>
      </c>
      <c r="R41">
        <v>3451</v>
      </c>
      <c r="S41" s="3">
        <v>1031790333</v>
      </c>
      <c r="T41">
        <v>2417</v>
      </c>
      <c r="U41" s="3">
        <v>722641911</v>
      </c>
      <c r="V41">
        <v>2256</v>
      </c>
      <c r="W41" s="3">
        <v>674505648</v>
      </c>
      <c r="X41">
        <v>4120</v>
      </c>
      <c r="Y41" s="3">
        <v>1231809960</v>
      </c>
      <c r="Z41" s="3">
        <v>5122774722</v>
      </c>
    </row>
    <row r="42" spans="1:26" x14ac:dyDescent="0.3">
      <c r="A42" t="s">
        <v>102</v>
      </c>
      <c r="B42" t="s">
        <v>42</v>
      </c>
      <c r="C42" t="s">
        <v>99</v>
      </c>
      <c r="D42" s="7">
        <v>2024</v>
      </c>
      <c r="E42" t="s">
        <v>22</v>
      </c>
      <c r="F42">
        <v>878</v>
      </c>
      <c r="G42">
        <v>979</v>
      </c>
      <c r="H42" t="s">
        <v>17</v>
      </c>
      <c r="I42">
        <v>14.7</v>
      </c>
      <c r="J42">
        <v>319</v>
      </c>
      <c r="K42" s="3">
        <v>257403.2</v>
      </c>
      <c r="L42" s="3">
        <v>321754</v>
      </c>
      <c r="M42" t="s">
        <v>78</v>
      </c>
      <c r="N42">
        <v>4.2</v>
      </c>
      <c r="O42">
        <v>3</v>
      </c>
      <c r="P42">
        <v>4262</v>
      </c>
      <c r="Q42" s="3">
        <v>1371315548</v>
      </c>
      <c r="R42">
        <v>2261</v>
      </c>
      <c r="S42" s="3">
        <v>727485794</v>
      </c>
      <c r="T42">
        <v>3749</v>
      </c>
      <c r="U42" s="3">
        <v>1206255746</v>
      </c>
      <c r="V42">
        <v>2832</v>
      </c>
      <c r="W42" s="3">
        <v>911207328</v>
      </c>
      <c r="X42">
        <v>4147</v>
      </c>
      <c r="Y42" s="3">
        <v>1334313838</v>
      </c>
      <c r="Z42" s="3">
        <v>5550578254</v>
      </c>
    </row>
    <row r="43" spans="1:26" x14ac:dyDescent="0.3">
      <c r="A43" t="s">
        <v>103</v>
      </c>
      <c r="B43" t="s">
        <v>20</v>
      </c>
      <c r="C43" t="s">
        <v>52</v>
      </c>
      <c r="D43" s="7">
        <v>2022</v>
      </c>
      <c r="E43" t="s">
        <v>34</v>
      </c>
      <c r="F43">
        <v>882</v>
      </c>
      <c r="G43">
        <v>459</v>
      </c>
      <c r="H43" t="s">
        <v>26</v>
      </c>
      <c r="I43">
        <v>5.2</v>
      </c>
      <c r="J43">
        <v>321</v>
      </c>
      <c r="K43" s="3">
        <v>205564</v>
      </c>
      <c r="L43" s="3">
        <v>256955</v>
      </c>
      <c r="M43" t="s">
        <v>57</v>
      </c>
      <c r="N43">
        <v>4.5</v>
      </c>
      <c r="O43">
        <v>3</v>
      </c>
      <c r="P43">
        <v>3580</v>
      </c>
      <c r="Q43" s="3">
        <v>919898900</v>
      </c>
      <c r="R43">
        <v>3947</v>
      </c>
      <c r="S43" s="3">
        <v>1014201385</v>
      </c>
      <c r="T43">
        <v>3494</v>
      </c>
      <c r="U43" s="3">
        <v>897800770</v>
      </c>
      <c r="V43">
        <v>4057</v>
      </c>
      <c r="W43" s="3">
        <v>1042466435</v>
      </c>
      <c r="X43">
        <v>3646</v>
      </c>
      <c r="Y43" s="3">
        <v>936857930</v>
      </c>
      <c r="Z43" s="3">
        <v>4811225420</v>
      </c>
    </row>
    <row r="44" spans="1:26" x14ac:dyDescent="0.3">
      <c r="A44" t="s">
        <v>104</v>
      </c>
      <c r="B44" t="s">
        <v>48</v>
      </c>
      <c r="C44" t="s">
        <v>56</v>
      </c>
      <c r="D44" s="7">
        <v>2022</v>
      </c>
      <c r="E44" t="s">
        <v>16</v>
      </c>
      <c r="F44">
        <v>838</v>
      </c>
      <c r="G44">
        <v>609</v>
      </c>
      <c r="H44" t="s">
        <v>26</v>
      </c>
      <c r="I44">
        <v>22.6</v>
      </c>
      <c r="J44">
        <v>317</v>
      </c>
      <c r="K44" s="3">
        <v>445177.60000000003</v>
      </c>
      <c r="L44" s="3">
        <v>556472</v>
      </c>
      <c r="M44" t="s">
        <v>40</v>
      </c>
      <c r="N44">
        <v>4.2</v>
      </c>
      <c r="O44">
        <v>4</v>
      </c>
      <c r="P44">
        <v>3891</v>
      </c>
      <c r="Q44" s="3">
        <v>2165232552</v>
      </c>
      <c r="R44">
        <v>3081</v>
      </c>
      <c r="S44" s="3">
        <v>1714490232</v>
      </c>
      <c r="T44">
        <v>3950</v>
      </c>
      <c r="U44" s="3">
        <v>2198064400</v>
      </c>
      <c r="V44">
        <v>4326</v>
      </c>
      <c r="W44" s="3">
        <v>2407297872</v>
      </c>
      <c r="X44">
        <v>3060</v>
      </c>
      <c r="Y44" s="3">
        <v>1702804320</v>
      </c>
      <c r="Z44" s="3">
        <v>10187889376</v>
      </c>
    </row>
    <row r="45" spans="1:26" x14ac:dyDescent="0.3">
      <c r="A45" t="s">
        <v>105</v>
      </c>
      <c r="B45" t="s">
        <v>48</v>
      </c>
      <c r="C45" t="s">
        <v>106</v>
      </c>
      <c r="D45" s="7">
        <v>2025</v>
      </c>
      <c r="E45" t="s">
        <v>44</v>
      </c>
      <c r="F45">
        <v>294</v>
      </c>
      <c r="G45">
        <v>698</v>
      </c>
      <c r="H45" t="s">
        <v>26</v>
      </c>
      <c r="I45">
        <v>7.7</v>
      </c>
      <c r="J45">
        <v>265</v>
      </c>
      <c r="K45" s="3">
        <v>423071.2</v>
      </c>
      <c r="L45" s="3">
        <v>528839</v>
      </c>
      <c r="M45" t="s">
        <v>78</v>
      </c>
      <c r="N45">
        <v>4.3</v>
      </c>
      <c r="O45">
        <v>4</v>
      </c>
      <c r="P45">
        <v>4884</v>
      </c>
      <c r="Q45" s="3">
        <v>2582849676</v>
      </c>
      <c r="R45">
        <v>2529</v>
      </c>
      <c r="S45" s="3">
        <v>1337433831</v>
      </c>
      <c r="T45">
        <v>3899</v>
      </c>
      <c r="U45" s="3">
        <v>2061943261</v>
      </c>
      <c r="V45">
        <v>3314</v>
      </c>
      <c r="W45" s="3">
        <v>1752572446</v>
      </c>
      <c r="X45">
        <v>2342</v>
      </c>
      <c r="Y45" s="3">
        <v>1238540938</v>
      </c>
      <c r="Z45" s="3">
        <v>8973340152</v>
      </c>
    </row>
    <row r="46" spans="1:26" x14ac:dyDescent="0.3">
      <c r="A46" t="s">
        <v>107</v>
      </c>
      <c r="B46" t="s">
        <v>48</v>
      </c>
      <c r="C46" t="s">
        <v>59</v>
      </c>
      <c r="D46" s="7">
        <v>2024</v>
      </c>
      <c r="E46" t="s">
        <v>22</v>
      </c>
      <c r="F46">
        <v>212</v>
      </c>
      <c r="G46">
        <v>284</v>
      </c>
      <c r="H46" t="s">
        <v>29</v>
      </c>
      <c r="I46">
        <v>22.7</v>
      </c>
      <c r="J46">
        <v>311</v>
      </c>
      <c r="K46" s="3">
        <v>402906.4</v>
      </c>
      <c r="L46" s="3">
        <v>503633</v>
      </c>
      <c r="M46" t="s">
        <v>18</v>
      </c>
      <c r="N46">
        <v>4.8</v>
      </c>
      <c r="O46">
        <v>5</v>
      </c>
      <c r="P46">
        <v>4830</v>
      </c>
      <c r="Q46" s="3">
        <v>2432547390</v>
      </c>
      <c r="R46">
        <v>2314</v>
      </c>
      <c r="S46" s="3">
        <v>1165406762</v>
      </c>
      <c r="T46">
        <v>4624</v>
      </c>
      <c r="U46" s="3">
        <v>2328798992</v>
      </c>
      <c r="V46">
        <v>3448</v>
      </c>
      <c r="W46" s="3">
        <v>1736526584</v>
      </c>
      <c r="X46">
        <v>3958</v>
      </c>
      <c r="Y46" s="3">
        <v>1993379414</v>
      </c>
      <c r="Z46" s="3">
        <v>9656659142</v>
      </c>
    </row>
    <row r="47" spans="1:26" x14ac:dyDescent="0.3">
      <c r="A47" t="s">
        <v>108</v>
      </c>
      <c r="B47" t="s">
        <v>42</v>
      </c>
      <c r="C47" t="s">
        <v>92</v>
      </c>
      <c r="D47" s="7">
        <v>2024</v>
      </c>
      <c r="E47" t="s">
        <v>44</v>
      </c>
      <c r="F47">
        <v>307</v>
      </c>
      <c r="G47">
        <v>629</v>
      </c>
      <c r="H47" t="s">
        <v>17</v>
      </c>
      <c r="I47">
        <v>8.9</v>
      </c>
      <c r="J47">
        <v>326</v>
      </c>
      <c r="K47" s="3">
        <v>158420</v>
      </c>
      <c r="L47" s="3">
        <v>198025</v>
      </c>
      <c r="M47" t="s">
        <v>60</v>
      </c>
      <c r="N47">
        <v>4.7</v>
      </c>
      <c r="O47">
        <v>3</v>
      </c>
      <c r="P47">
        <v>4460</v>
      </c>
      <c r="Q47" s="3">
        <v>883191500</v>
      </c>
      <c r="R47">
        <v>4341</v>
      </c>
      <c r="S47" s="3">
        <v>859626525</v>
      </c>
      <c r="T47">
        <v>3104</v>
      </c>
      <c r="U47" s="3">
        <v>614669600</v>
      </c>
      <c r="V47">
        <v>4392</v>
      </c>
      <c r="W47" s="3">
        <v>869725800</v>
      </c>
      <c r="X47">
        <v>2128</v>
      </c>
      <c r="Y47" s="3">
        <v>421397200</v>
      </c>
      <c r="Z47" s="3">
        <v>3648610625</v>
      </c>
    </row>
    <row r="48" spans="1:26" x14ac:dyDescent="0.3">
      <c r="A48" t="s">
        <v>109</v>
      </c>
      <c r="B48" t="s">
        <v>14</v>
      </c>
      <c r="C48" t="s">
        <v>110</v>
      </c>
      <c r="D48" s="7">
        <v>2022</v>
      </c>
      <c r="E48" t="s">
        <v>22</v>
      </c>
      <c r="F48">
        <v>568</v>
      </c>
      <c r="G48">
        <v>979</v>
      </c>
      <c r="H48" t="s">
        <v>29</v>
      </c>
      <c r="I48">
        <v>17.2</v>
      </c>
      <c r="J48">
        <v>276</v>
      </c>
      <c r="K48" s="3">
        <v>257204</v>
      </c>
      <c r="L48" s="3">
        <v>321505</v>
      </c>
      <c r="M48" t="s">
        <v>30</v>
      </c>
      <c r="N48">
        <v>4.9000000000000004</v>
      </c>
      <c r="O48">
        <v>3</v>
      </c>
      <c r="P48">
        <v>2240</v>
      </c>
      <c r="Q48" s="3">
        <v>720171200</v>
      </c>
      <c r="R48">
        <v>3641</v>
      </c>
      <c r="S48" s="3">
        <v>1170599705</v>
      </c>
      <c r="T48">
        <v>2110</v>
      </c>
      <c r="U48" s="3">
        <v>678375550</v>
      </c>
      <c r="V48">
        <v>3622</v>
      </c>
      <c r="W48" s="3">
        <v>1164491110</v>
      </c>
      <c r="X48">
        <v>2670</v>
      </c>
      <c r="Y48" s="3">
        <v>858418350</v>
      </c>
      <c r="Z48" s="3">
        <v>4592055915</v>
      </c>
    </row>
    <row r="49" spans="1:26" x14ac:dyDescent="0.3">
      <c r="A49" t="s">
        <v>111</v>
      </c>
      <c r="B49" t="s">
        <v>48</v>
      </c>
      <c r="C49" t="s">
        <v>106</v>
      </c>
      <c r="D49" s="7">
        <v>2022</v>
      </c>
      <c r="E49" t="s">
        <v>34</v>
      </c>
      <c r="F49">
        <v>629</v>
      </c>
      <c r="G49">
        <v>670</v>
      </c>
      <c r="H49" t="s">
        <v>26</v>
      </c>
      <c r="I49">
        <v>6.5</v>
      </c>
      <c r="J49">
        <v>254</v>
      </c>
      <c r="K49" s="3">
        <v>265521.60000000003</v>
      </c>
      <c r="L49" s="3">
        <v>331902</v>
      </c>
      <c r="M49" t="s">
        <v>35</v>
      </c>
      <c r="N49">
        <v>4.5</v>
      </c>
      <c r="O49">
        <v>3</v>
      </c>
      <c r="P49">
        <v>4600</v>
      </c>
      <c r="Q49" s="3">
        <v>1526749200</v>
      </c>
      <c r="R49">
        <v>4472</v>
      </c>
      <c r="S49" s="3">
        <v>1484265744</v>
      </c>
      <c r="T49">
        <v>2020</v>
      </c>
      <c r="U49" s="3">
        <v>670442040</v>
      </c>
      <c r="V49">
        <v>2865</v>
      </c>
      <c r="W49" s="3">
        <v>950899230</v>
      </c>
      <c r="X49">
        <v>3057</v>
      </c>
      <c r="Y49" s="3">
        <v>1014624414</v>
      </c>
      <c r="Z49" s="3">
        <v>5646980628</v>
      </c>
    </row>
    <row r="50" spans="1:26" x14ac:dyDescent="0.3">
      <c r="A50" t="s">
        <v>112</v>
      </c>
      <c r="B50" t="s">
        <v>32</v>
      </c>
      <c r="C50" t="s">
        <v>39</v>
      </c>
      <c r="D50" s="7">
        <v>2021</v>
      </c>
      <c r="E50" t="s">
        <v>22</v>
      </c>
      <c r="F50">
        <v>340</v>
      </c>
      <c r="G50">
        <v>774</v>
      </c>
      <c r="H50" t="s">
        <v>26</v>
      </c>
      <c r="I50">
        <v>12.7</v>
      </c>
      <c r="J50">
        <v>342</v>
      </c>
      <c r="K50" s="3">
        <v>117560.8</v>
      </c>
      <c r="L50" s="3">
        <v>146951</v>
      </c>
      <c r="M50" t="s">
        <v>40</v>
      </c>
      <c r="N50">
        <v>4.5</v>
      </c>
      <c r="O50">
        <v>5</v>
      </c>
      <c r="P50">
        <v>3076</v>
      </c>
      <c r="Q50" s="3">
        <v>452021276</v>
      </c>
      <c r="R50">
        <v>2016</v>
      </c>
      <c r="S50" s="3">
        <v>296253216</v>
      </c>
      <c r="T50">
        <v>4597</v>
      </c>
      <c r="U50" s="3">
        <v>675533747</v>
      </c>
      <c r="V50">
        <v>4839</v>
      </c>
      <c r="W50" s="3">
        <v>711095889</v>
      </c>
      <c r="X50">
        <v>2878</v>
      </c>
      <c r="Y50" s="3">
        <v>422924978</v>
      </c>
      <c r="Z50" s="3">
        <v>2557829106</v>
      </c>
    </row>
    <row r="51" spans="1:26" x14ac:dyDescent="0.3">
      <c r="A51" t="s">
        <v>113</v>
      </c>
      <c r="B51" t="s">
        <v>32</v>
      </c>
      <c r="C51" t="s">
        <v>80</v>
      </c>
      <c r="D51" s="7">
        <v>2022</v>
      </c>
      <c r="E51" t="s">
        <v>22</v>
      </c>
      <c r="F51">
        <v>434</v>
      </c>
      <c r="G51">
        <v>725</v>
      </c>
      <c r="H51" t="s">
        <v>29</v>
      </c>
      <c r="I51">
        <v>17.8</v>
      </c>
      <c r="J51">
        <v>209</v>
      </c>
      <c r="K51" s="3">
        <v>105008.8</v>
      </c>
      <c r="L51" s="3">
        <v>131261</v>
      </c>
      <c r="M51" t="s">
        <v>60</v>
      </c>
      <c r="N51">
        <v>4.5999999999999996</v>
      </c>
      <c r="O51">
        <v>5</v>
      </c>
      <c r="P51">
        <v>4620</v>
      </c>
      <c r="Q51" s="3">
        <v>606425820</v>
      </c>
      <c r="R51">
        <v>4389</v>
      </c>
      <c r="S51" s="3">
        <v>576104529</v>
      </c>
      <c r="T51">
        <v>4236</v>
      </c>
      <c r="U51" s="3">
        <v>556021596</v>
      </c>
      <c r="V51">
        <v>4627</v>
      </c>
      <c r="W51" s="3">
        <v>607344647</v>
      </c>
      <c r="X51">
        <v>4203</v>
      </c>
      <c r="Y51" s="3">
        <v>551689983</v>
      </c>
      <c r="Z51" s="3">
        <v>2897586575</v>
      </c>
    </row>
    <row r="52" spans="1:26" x14ac:dyDescent="0.3">
      <c r="A52" t="s">
        <v>114</v>
      </c>
      <c r="B52" t="s">
        <v>48</v>
      </c>
      <c r="C52" t="s">
        <v>49</v>
      </c>
      <c r="D52" s="7">
        <v>2025</v>
      </c>
      <c r="E52" t="s">
        <v>22</v>
      </c>
      <c r="F52">
        <v>881</v>
      </c>
      <c r="G52">
        <v>560</v>
      </c>
      <c r="H52" t="s">
        <v>17</v>
      </c>
      <c r="I52">
        <v>13.5</v>
      </c>
      <c r="J52">
        <v>278</v>
      </c>
      <c r="K52" s="3">
        <v>281021.60000000003</v>
      </c>
      <c r="L52" s="3">
        <v>351277</v>
      </c>
      <c r="M52" t="s">
        <v>27</v>
      </c>
      <c r="N52">
        <v>5</v>
      </c>
      <c r="O52">
        <v>5</v>
      </c>
      <c r="P52">
        <v>4026</v>
      </c>
      <c r="Q52" s="3">
        <v>1414241202</v>
      </c>
      <c r="R52">
        <v>2938</v>
      </c>
      <c r="S52" s="3">
        <v>1032051826</v>
      </c>
      <c r="T52">
        <v>3651</v>
      </c>
      <c r="U52" s="3">
        <v>1282512327</v>
      </c>
      <c r="V52">
        <v>2754</v>
      </c>
      <c r="W52" s="3">
        <v>967416858</v>
      </c>
      <c r="X52">
        <v>4016</v>
      </c>
      <c r="Y52" s="3">
        <v>1410728432</v>
      </c>
      <c r="Z52" s="3">
        <v>6106950645</v>
      </c>
    </row>
    <row r="53" spans="1:26" x14ac:dyDescent="0.3">
      <c r="A53" t="s">
        <v>115</v>
      </c>
      <c r="B53" t="s">
        <v>32</v>
      </c>
      <c r="C53" t="s">
        <v>39</v>
      </c>
      <c r="D53" s="7">
        <v>2022</v>
      </c>
      <c r="E53" t="s">
        <v>16</v>
      </c>
      <c r="F53">
        <v>425</v>
      </c>
      <c r="G53">
        <v>929</v>
      </c>
      <c r="H53" t="s">
        <v>17</v>
      </c>
      <c r="I53">
        <v>16.7</v>
      </c>
      <c r="J53">
        <v>390</v>
      </c>
      <c r="K53" s="3">
        <v>314473.60000000003</v>
      </c>
      <c r="L53" s="3">
        <v>393092</v>
      </c>
      <c r="M53" t="s">
        <v>78</v>
      </c>
      <c r="N53">
        <v>5</v>
      </c>
      <c r="O53">
        <v>3</v>
      </c>
      <c r="P53">
        <v>2294</v>
      </c>
      <c r="Q53" s="3">
        <v>901753048</v>
      </c>
      <c r="R53">
        <v>2516</v>
      </c>
      <c r="S53" s="3">
        <v>989019472</v>
      </c>
      <c r="T53">
        <v>3206</v>
      </c>
      <c r="U53" s="3">
        <v>1260252952</v>
      </c>
      <c r="V53">
        <v>4957</v>
      </c>
      <c r="W53" s="3">
        <v>1948557044</v>
      </c>
      <c r="X53">
        <v>3907</v>
      </c>
      <c r="Y53" s="3">
        <v>1535810444</v>
      </c>
      <c r="Z53" s="3">
        <v>6635392960</v>
      </c>
    </row>
    <row r="54" spans="1:26" x14ac:dyDescent="0.3">
      <c r="A54" t="s">
        <v>116</v>
      </c>
      <c r="B54" t="s">
        <v>48</v>
      </c>
      <c r="C54" t="s">
        <v>117</v>
      </c>
      <c r="D54" s="7">
        <v>2022</v>
      </c>
      <c r="E54" t="s">
        <v>16</v>
      </c>
      <c r="F54">
        <v>409</v>
      </c>
      <c r="G54">
        <v>864</v>
      </c>
      <c r="H54" t="s">
        <v>17</v>
      </c>
      <c r="I54">
        <v>19.7</v>
      </c>
      <c r="J54">
        <v>382</v>
      </c>
      <c r="K54" s="3">
        <v>457529.60000000003</v>
      </c>
      <c r="L54" s="3">
        <v>571912</v>
      </c>
      <c r="M54" t="s">
        <v>35</v>
      </c>
      <c r="N54">
        <v>3.9</v>
      </c>
      <c r="O54">
        <v>4</v>
      </c>
      <c r="P54">
        <v>4248</v>
      </c>
      <c r="Q54" s="3">
        <v>2429482176</v>
      </c>
      <c r="R54">
        <v>3483</v>
      </c>
      <c r="S54" s="3">
        <v>1991969496</v>
      </c>
      <c r="T54">
        <v>3058</v>
      </c>
      <c r="U54" s="3">
        <v>1748906896</v>
      </c>
      <c r="V54">
        <v>3473</v>
      </c>
      <c r="W54" s="3">
        <v>1986250376</v>
      </c>
      <c r="X54">
        <v>2419</v>
      </c>
      <c r="Y54" s="3">
        <v>1383455128</v>
      </c>
      <c r="Z54" s="3">
        <v>9540064072</v>
      </c>
    </row>
    <row r="55" spans="1:26" x14ac:dyDescent="0.3">
      <c r="A55" t="s">
        <v>118</v>
      </c>
      <c r="B55" t="s">
        <v>48</v>
      </c>
      <c r="C55" t="s">
        <v>56</v>
      </c>
      <c r="D55" s="7">
        <v>2024</v>
      </c>
      <c r="E55" t="s">
        <v>16</v>
      </c>
      <c r="F55">
        <v>502</v>
      </c>
      <c r="G55">
        <v>666</v>
      </c>
      <c r="H55" t="s">
        <v>17</v>
      </c>
      <c r="I55">
        <v>7.4</v>
      </c>
      <c r="J55">
        <v>270</v>
      </c>
      <c r="K55" s="3">
        <v>281246.40000000002</v>
      </c>
      <c r="L55" s="3">
        <v>351558</v>
      </c>
      <c r="M55" t="s">
        <v>60</v>
      </c>
      <c r="N55">
        <v>4.5999999999999996</v>
      </c>
      <c r="O55">
        <v>5</v>
      </c>
      <c r="P55">
        <v>4061</v>
      </c>
      <c r="Q55" s="3">
        <v>1427677038</v>
      </c>
      <c r="R55">
        <v>3321</v>
      </c>
      <c r="S55" s="3">
        <v>1167524118</v>
      </c>
      <c r="T55">
        <v>2943</v>
      </c>
      <c r="U55" s="3">
        <v>1034635194</v>
      </c>
      <c r="V55">
        <v>2359</v>
      </c>
      <c r="W55" s="3">
        <v>829325322</v>
      </c>
      <c r="X55">
        <v>4177</v>
      </c>
      <c r="Y55" s="3">
        <v>1468457766</v>
      </c>
      <c r="Z55" s="3">
        <v>5927619438</v>
      </c>
    </row>
    <row r="56" spans="1:26" x14ac:dyDescent="0.3">
      <c r="A56" t="s">
        <v>119</v>
      </c>
      <c r="B56" t="s">
        <v>14</v>
      </c>
      <c r="C56" t="s">
        <v>120</v>
      </c>
      <c r="D56" s="7">
        <v>2023</v>
      </c>
      <c r="E56" t="s">
        <v>34</v>
      </c>
      <c r="F56">
        <v>781</v>
      </c>
      <c r="G56">
        <v>385</v>
      </c>
      <c r="H56" t="s">
        <v>26</v>
      </c>
      <c r="I56">
        <v>19.100000000000001</v>
      </c>
      <c r="J56">
        <v>375</v>
      </c>
      <c r="K56" s="3">
        <v>237154.40000000002</v>
      </c>
      <c r="L56" s="3">
        <v>296443</v>
      </c>
      <c r="M56" t="s">
        <v>40</v>
      </c>
      <c r="N56">
        <v>4.2</v>
      </c>
      <c r="O56">
        <v>5</v>
      </c>
      <c r="P56">
        <v>3609</v>
      </c>
      <c r="Q56" s="3">
        <v>1069862787</v>
      </c>
      <c r="R56">
        <v>2806</v>
      </c>
      <c r="S56" s="3">
        <v>831819058</v>
      </c>
      <c r="T56">
        <v>2675</v>
      </c>
      <c r="U56" s="3">
        <v>792985025</v>
      </c>
      <c r="V56">
        <v>2154</v>
      </c>
      <c r="W56" s="3">
        <v>638538222</v>
      </c>
      <c r="X56">
        <v>3473</v>
      </c>
      <c r="Y56" s="3">
        <v>1029546539</v>
      </c>
      <c r="Z56" s="3">
        <v>4362751631</v>
      </c>
    </row>
    <row r="57" spans="1:26" x14ac:dyDescent="0.3">
      <c r="A57" t="s">
        <v>121</v>
      </c>
      <c r="B57" t="s">
        <v>32</v>
      </c>
      <c r="C57" t="s">
        <v>33</v>
      </c>
      <c r="D57" s="7">
        <v>2022</v>
      </c>
      <c r="E57" t="s">
        <v>22</v>
      </c>
      <c r="F57">
        <v>796</v>
      </c>
      <c r="G57">
        <v>976</v>
      </c>
      <c r="H57" t="s">
        <v>26</v>
      </c>
      <c r="I57">
        <v>19.2</v>
      </c>
      <c r="J57">
        <v>252</v>
      </c>
      <c r="K57" s="3">
        <v>143162.4</v>
      </c>
      <c r="L57" s="3">
        <v>178953</v>
      </c>
      <c r="M57" t="s">
        <v>35</v>
      </c>
      <c r="N57">
        <v>4.0999999999999996</v>
      </c>
      <c r="O57">
        <v>4</v>
      </c>
      <c r="P57">
        <v>3620</v>
      </c>
      <c r="Q57" s="3">
        <v>647809860</v>
      </c>
      <c r="R57">
        <v>2028</v>
      </c>
      <c r="S57" s="3">
        <v>362916684</v>
      </c>
      <c r="T57">
        <v>2590</v>
      </c>
      <c r="U57" s="3">
        <v>463488270</v>
      </c>
      <c r="V57">
        <v>2827</v>
      </c>
      <c r="W57" s="3">
        <v>505900131</v>
      </c>
      <c r="X57">
        <v>3745</v>
      </c>
      <c r="Y57" s="3">
        <v>670178985</v>
      </c>
      <c r="Z57" s="3">
        <v>2650293930</v>
      </c>
    </row>
    <row r="58" spans="1:26" x14ac:dyDescent="0.3">
      <c r="A58" t="s">
        <v>122</v>
      </c>
      <c r="B58" t="s">
        <v>42</v>
      </c>
      <c r="C58" t="s">
        <v>82</v>
      </c>
      <c r="D58" s="7">
        <v>2022</v>
      </c>
      <c r="E58" t="s">
        <v>16</v>
      </c>
      <c r="F58">
        <v>349</v>
      </c>
      <c r="G58">
        <v>598</v>
      </c>
      <c r="H58" t="s">
        <v>17</v>
      </c>
      <c r="I58">
        <v>24.8</v>
      </c>
      <c r="J58">
        <v>281</v>
      </c>
      <c r="K58" s="3">
        <v>329145.60000000003</v>
      </c>
      <c r="L58" s="3">
        <v>411432</v>
      </c>
      <c r="M58" t="s">
        <v>40</v>
      </c>
      <c r="N58">
        <v>4.7</v>
      </c>
      <c r="O58">
        <v>4</v>
      </c>
      <c r="P58">
        <v>2737</v>
      </c>
      <c r="Q58" s="3">
        <v>1126089384</v>
      </c>
      <c r="R58">
        <v>4386</v>
      </c>
      <c r="S58" s="3">
        <v>1804540752</v>
      </c>
      <c r="T58">
        <v>4644</v>
      </c>
      <c r="U58" s="3">
        <v>1910690208</v>
      </c>
      <c r="V58">
        <v>2830</v>
      </c>
      <c r="W58" s="3">
        <v>1164352560</v>
      </c>
      <c r="X58">
        <v>3718</v>
      </c>
      <c r="Y58" s="3">
        <v>1529704176</v>
      </c>
      <c r="Z58" s="3">
        <v>7535377080</v>
      </c>
    </row>
    <row r="59" spans="1:26" x14ac:dyDescent="0.3">
      <c r="A59" t="s">
        <v>123</v>
      </c>
      <c r="B59" t="s">
        <v>14</v>
      </c>
      <c r="C59" t="s">
        <v>120</v>
      </c>
      <c r="D59" s="7">
        <v>2024</v>
      </c>
      <c r="E59" t="s">
        <v>44</v>
      </c>
      <c r="F59">
        <v>893</v>
      </c>
      <c r="G59">
        <v>787</v>
      </c>
      <c r="H59" t="s">
        <v>17</v>
      </c>
      <c r="I59">
        <v>8.1</v>
      </c>
      <c r="J59">
        <v>303</v>
      </c>
      <c r="K59" s="3">
        <v>275642.40000000002</v>
      </c>
      <c r="L59" s="3">
        <v>344553</v>
      </c>
      <c r="M59" t="s">
        <v>40</v>
      </c>
      <c r="N59">
        <v>4.4000000000000004</v>
      </c>
      <c r="O59">
        <v>5</v>
      </c>
      <c r="P59">
        <v>3602</v>
      </c>
      <c r="Q59" s="3">
        <v>1241079906</v>
      </c>
      <c r="R59">
        <v>3713</v>
      </c>
      <c r="S59" s="3">
        <v>1279325289</v>
      </c>
      <c r="T59">
        <v>4283</v>
      </c>
      <c r="U59" s="3">
        <v>1475720499</v>
      </c>
      <c r="V59">
        <v>3528</v>
      </c>
      <c r="W59" s="3">
        <v>1215582984</v>
      </c>
      <c r="X59">
        <v>4891</v>
      </c>
      <c r="Y59" s="3">
        <v>1685208723</v>
      </c>
      <c r="Z59" s="3">
        <v>6896917401</v>
      </c>
    </row>
    <row r="60" spans="1:26" x14ac:dyDescent="0.3">
      <c r="A60" t="s">
        <v>124</v>
      </c>
      <c r="B60" t="s">
        <v>42</v>
      </c>
      <c r="C60" t="s">
        <v>74</v>
      </c>
      <c r="D60" s="7">
        <v>2025</v>
      </c>
      <c r="E60" t="s">
        <v>16</v>
      </c>
      <c r="F60">
        <v>308</v>
      </c>
      <c r="G60">
        <v>616</v>
      </c>
      <c r="H60" t="s">
        <v>26</v>
      </c>
      <c r="I60">
        <v>14.9</v>
      </c>
      <c r="J60">
        <v>284</v>
      </c>
      <c r="K60" s="3">
        <v>177230.40000000002</v>
      </c>
      <c r="L60" s="3">
        <v>221538</v>
      </c>
      <c r="M60" t="s">
        <v>30</v>
      </c>
      <c r="N60">
        <v>5</v>
      </c>
      <c r="O60">
        <v>5</v>
      </c>
      <c r="P60">
        <v>3545</v>
      </c>
      <c r="Q60" s="3">
        <v>785352210</v>
      </c>
      <c r="R60">
        <v>4152</v>
      </c>
      <c r="S60" s="3">
        <v>919825776</v>
      </c>
      <c r="T60">
        <v>2806</v>
      </c>
      <c r="U60" s="3">
        <v>621635628</v>
      </c>
      <c r="V60">
        <v>3826</v>
      </c>
      <c r="W60" s="3">
        <v>847604388</v>
      </c>
      <c r="X60">
        <v>4976</v>
      </c>
      <c r="Y60" s="3">
        <v>1102373088</v>
      </c>
      <c r="Z60" s="3">
        <v>4276791090</v>
      </c>
    </row>
    <row r="61" spans="1:26" x14ac:dyDescent="0.3">
      <c r="A61" t="s">
        <v>125</v>
      </c>
      <c r="B61" t="s">
        <v>42</v>
      </c>
      <c r="C61" t="s">
        <v>74</v>
      </c>
      <c r="D61" s="7">
        <v>2025</v>
      </c>
      <c r="E61" t="s">
        <v>34</v>
      </c>
      <c r="F61">
        <v>842</v>
      </c>
      <c r="G61">
        <v>791</v>
      </c>
      <c r="H61" t="s">
        <v>26</v>
      </c>
      <c r="I61">
        <v>20</v>
      </c>
      <c r="J61">
        <v>370</v>
      </c>
      <c r="K61" s="3">
        <v>109484.8</v>
      </c>
      <c r="L61" s="3">
        <v>136856</v>
      </c>
      <c r="M61" t="s">
        <v>60</v>
      </c>
      <c r="N61">
        <v>3.8</v>
      </c>
      <c r="O61">
        <v>4</v>
      </c>
      <c r="P61">
        <v>3680</v>
      </c>
      <c r="Q61" s="3">
        <v>503630080</v>
      </c>
      <c r="R61">
        <v>3165</v>
      </c>
      <c r="S61" s="3">
        <v>433149240</v>
      </c>
      <c r="T61">
        <v>4417</v>
      </c>
      <c r="U61" s="3">
        <v>604492952</v>
      </c>
      <c r="V61">
        <v>4271</v>
      </c>
      <c r="W61" s="3">
        <v>584511976</v>
      </c>
      <c r="X61">
        <v>3170</v>
      </c>
      <c r="Y61" s="3">
        <v>433833520</v>
      </c>
      <c r="Z61" s="3">
        <v>2559617768</v>
      </c>
    </row>
    <row r="62" spans="1:26" x14ac:dyDescent="0.3">
      <c r="A62" t="s">
        <v>126</v>
      </c>
      <c r="B62" t="s">
        <v>48</v>
      </c>
      <c r="C62" t="s">
        <v>106</v>
      </c>
      <c r="D62" s="7">
        <v>2025</v>
      </c>
      <c r="E62" t="s">
        <v>34</v>
      </c>
      <c r="F62">
        <v>626</v>
      </c>
      <c r="G62">
        <v>954</v>
      </c>
      <c r="H62" t="s">
        <v>17</v>
      </c>
      <c r="I62">
        <v>20.9</v>
      </c>
      <c r="J62">
        <v>333</v>
      </c>
      <c r="K62" s="3">
        <v>396652</v>
      </c>
      <c r="L62" s="3">
        <v>495815</v>
      </c>
      <c r="M62" t="s">
        <v>50</v>
      </c>
      <c r="N62">
        <v>3.6</v>
      </c>
      <c r="O62">
        <v>3</v>
      </c>
      <c r="P62">
        <v>4631</v>
      </c>
      <c r="Q62" s="3">
        <v>2296119265</v>
      </c>
      <c r="R62">
        <v>3386</v>
      </c>
      <c r="S62" s="3">
        <v>1678829590</v>
      </c>
      <c r="T62">
        <v>3811</v>
      </c>
      <c r="U62" s="3">
        <v>1889550965</v>
      </c>
      <c r="V62">
        <v>3665</v>
      </c>
      <c r="W62" s="3">
        <v>1817161975</v>
      </c>
      <c r="X62">
        <v>4987</v>
      </c>
      <c r="Y62" s="3">
        <v>2472629405</v>
      </c>
      <c r="Z62" s="3">
        <v>10154291200</v>
      </c>
    </row>
    <row r="63" spans="1:26" x14ac:dyDescent="0.3">
      <c r="A63" t="s">
        <v>127</v>
      </c>
      <c r="B63" t="s">
        <v>42</v>
      </c>
      <c r="C63" t="s">
        <v>99</v>
      </c>
      <c r="D63" s="7">
        <v>2025</v>
      </c>
      <c r="E63" t="s">
        <v>16</v>
      </c>
      <c r="F63">
        <v>426</v>
      </c>
      <c r="G63">
        <v>922</v>
      </c>
      <c r="H63" t="s">
        <v>29</v>
      </c>
      <c r="I63">
        <v>13.9</v>
      </c>
      <c r="J63">
        <v>210</v>
      </c>
      <c r="K63" s="3">
        <v>294591.2</v>
      </c>
      <c r="L63" s="3">
        <v>368239</v>
      </c>
      <c r="M63" t="s">
        <v>40</v>
      </c>
      <c r="N63">
        <v>4.9000000000000004</v>
      </c>
      <c r="O63">
        <v>4</v>
      </c>
      <c r="P63">
        <v>4963</v>
      </c>
      <c r="Q63" s="3">
        <v>1827570157</v>
      </c>
      <c r="R63">
        <v>4339</v>
      </c>
      <c r="S63" s="3">
        <v>1597789021</v>
      </c>
      <c r="T63">
        <v>4050</v>
      </c>
      <c r="U63" s="3">
        <v>1491367950</v>
      </c>
      <c r="V63">
        <v>3532</v>
      </c>
      <c r="W63" s="3">
        <v>1300620148</v>
      </c>
      <c r="X63">
        <v>4436</v>
      </c>
      <c r="Y63" s="3">
        <v>1633508204</v>
      </c>
      <c r="Z63" s="3">
        <v>7850855480</v>
      </c>
    </row>
    <row r="64" spans="1:26" x14ac:dyDescent="0.3">
      <c r="A64" t="s">
        <v>128</v>
      </c>
      <c r="B64" t="s">
        <v>42</v>
      </c>
      <c r="C64" t="s">
        <v>84</v>
      </c>
      <c r="D64" s="7">
        <v>2025</v>
      </c>
      <c r="E64" t="s">
        <v>44</v>
      </c>
      <c r="F64">
        <v>590</v>
      </c>
      <c r="G64">
        <v>328</v>
      </c>
      <c r="H64" t="s">
        <v>17</v>
      </c>
      <c r="I64">
        <v>11.4</v>
      </c>
      <c r="J64">
        <v>387</v>
      </c>
      <c r="K64" s="3">
        <v>97216</v>
      </c>
      <c r="L64" s="3">
        <v>121520</v>
      </c>
      <c r="M64" t="s">
        <v>57</v>
      </c>
      <c r="N64">
        <v>4.0999999999999996</v>
      </c>
      <c r="O64">
        <v>5</v>
      </c>
      <c r="P64">
        <v>4586</v>
      </c>
      <c r="Q64" s="3">
        <v>557290720</v>
      </c>
      <c r="R64">
        <v>4236</v>
      </c>
      <c r="S64" s="3">
        <v>514758720</v>
      </c>
      <c r="T64">
        <v>4373</v>
      </c>
      <c r="U64" s="3">
        <v>531406960</v>
      </c>
      <c r="V64">
        <v>4096</v>
      </c>
      <c r="W64" s="3">
        <v>497745920</v>
      </c>
      <c r="X64">
        <v>2824</v>
      </c>
      <c r="Y64" s="3">
        <v>343172480</v>
      </c>
      <c r="Z64" s="3">
        <v>2444374800</v>
      </c>
    </row>
    <row r="65" spans="1:26" x14ac:dyDescent="0.3">
      <c r="A65" t="s">
        <v>129</v>
      </c>
      <c r="B65" t="s">
        <v>48</v>
      </c>
      <c r="C65" t="s">
        <v>59</v>
      </c>
      <c r="D65" s="7">
        <v>2021</v>
      </c>
      <c r="E65" t="s">
        <v>44</v>
      </c>
      <c r="F65">
        <v>278</v>
      </c>
      <c r="G65">
        <v>653</v>
      </c>
      <c r="H65" t="s">
        <v>26</v>
      </c>
      <c r="I65">
        <v>12.3</v>
      </c>
      <c r="J65">
        <v>206</v>
      </c>
      <c r="K65" s="3">
        <v>541097.6</v>
      </c>
      <c r="L65" s="3">
        <v>676372</v>
      </c>
      <c r="M65" t="s">
        <v>40</v>
      </c>
      <c r="N65">
        <v>4.3</v>
      </c>
      <c r="O65">
        <v>3</v>
      </c>
      <c r="P65">
        <v>3055</v>
      </c>
      <c r="Q65" s="3">
        <v>2066316460</v>
      </c>
      <c r="R65">
        <v>3913</v>
      </c>
      <c r="S65" s="3">
        <v>2646643636</v>
      </c>
      <c r="T65">
        <v>2462</v>
      </c>
      <c r="U65" s="3">
        <v>1665227864</v>
      </c>
      <c r="V65">
        <v>3148</v>
      </c>
      <c r="W65" s="3">
        <v>2129219056</v>
      </c>
      <c r="X65">
        <v>2372</v>
      </c>
      <c r="Y65" s="3">
        <v>1604354384</v>
      </c>
      <c r="Z65" s="3">
        <v>10111761400</v>
      </c>
    </row>
    <row r="66" spans="1:26" x14ac:dyDescent="0.3">
      <c r="A66" t="s">
        <v>130</v>
      </c>
      <c r="B66" t="s">
        <v>14</v>
      </c>
      <c r="C66" t="s">
        <v>25</v>
      </c>
      <c r="D66" s="7">
        <v>2021</v>
      </c>
      <c r="E66" t="s">
        <v>22</v>
      </c>
      <c r="F66">
        <v>652</v>
      </c>
      <c r="G66">
        <v>679</v>
      </c>
      <c r="H66" t="s">
        <v>29</v>
      </c>
      <c r="I66">
        <v>8.1999999999999993</v>
      </c>
      <c r="J66">
        <v>345</v>
      </c>
      <c r="K66" s="3">
        <v>275791.2</v>
      </c>
      <c r="L66" s="3">
        <v>344739</v>
      </c>
      <c r="M66" t="s">
        <v>60</v>
      </c>
      <c r="N66">
        <v>4.5</v>
      </c>
      <c r="O66">
        <v>3</v>
      </c>
      <c r="P66">
        <v>2136</v>
      </c>
      <c r="Q66" s="3">
        <v>736362504</v>
      </c>
      <c r="R66">
        <v>2443</v>
      </c>
      <c r="S66" s="3">
        <v>842197377</v>
      </c>
      <c r="T66">
        <v>3115</v>
      </c>
      <c r="U66" s="3">
        <v>1073861985</v>
      </c>
      <c r="V66">
        <v>3671</v>
      </c>
      <c r="W66" s="3">
        <v>1265536869</v>
      </c>
      <c r="X66">
        <v>3230</v>
      </c>
      <c r="Y66" s="3">
        <v>1113506970</v>
      </c>
      <c r="Z66" s="3">
        <v>5031465705</v>
      </c>
    </row>
    <row r="67" spans="1:26" x14ac:dyDescent="0.3">
      <c r="A67" t="s">
        <v>131</v>
      </c>
      <c r="B67" t="s">
        <v>48</v>
      </c>
      <c r="C67" t="s">
        <v>59</v>
      </c>
      <c r="D67" s="7">
        <v>2021</v>
      </c>
      <c r="E67" t="s">
        <v>22</v>
      </c>
      <c r="F67">
        <v>499</v>
      </c>
      <c r="G67">
        <v>977</v>
      </c>
      <c r="H67" t="s">
        <v>29</v>
      </c>
      <c r="I67">
        <v>9.8000000000000007</v>
      </c>
      <c r="J67">
        <v>276</v>
      </c>
      <c r="K67" s="3">
        <v>279983.2</v>
      </c>
      <c r="L67" s="3">
        <v>349979</v>
      </c>
      <c r="M67" t="s">
        <v>30</v>
      </c>
      <c r="N67">
        <v>4.9000000000000004</v>
      </c>
      <c r="O67">
        <v>4</v>
      </c>
      <c r="P67">
        <v>4437</v>
      </c>
      <c r="Q67" s="3">
        <v>1552856823</v>
      </c>
      <c r="R67">
        <v>4150</v>
      </c>
      <c r="S67" s="3">
        <v>1452412850</v>
      </c>
      <c r="T67">
        <v>2426</v>
      </c>
      <c r="U67" s="3">
        <v>849049054</v>
      </c>
      <c r="V67">
        <v>3083</v>
      </c>
      <c r="W67" s="3">
        <v>1078985257</v>
      </c>
      <c r="X67">
        <v>4517</v>
      </c>
      <c r="Y67" s="3">
        <v>1580855143</v>
      </c>
      <c r="Z67" s="3">
        <v>6514159127</v>
      </c>
    </row>
    <row r="68" spans="1:26" x14ac:dyDescent="0.3">
      <c r="A68" t="s">
        <v>132</v>
      </c>
      <c r="B68" t="s">
        <v>48</v>
      </c>
      <c r="C68" t="s">
        <v>106</v>
      </c>
      <c r="D68" s="7">
        <v>2023</v>
      </c>
      <c r="E68" t="s">
        <v>34</v>
      </c>
      <c r="F68">
        <v>453</v>
      </c>
      <c r="G68">
        <v>668</v>
      </c>
      <c r="H68" t="s">
        <v>17</v>
      </c>
      <c r="I68">
        <v>16.100000000000001</v>
      </c>
      <c r="J68">
        <v>272</v>
      </c>
      <c r="K68" s="3">
        <v>389934.4</v>
      </c>
      <c r="L68" s="3">
        <v>487418</v>
      </c>
      <c r="M68" t="s">
        <v>78</v>
      </c>
      <c r="N68">
        <v>4.4000000000000004</v>
      </c>
      <c r="O68">
        <v>4</v>
      </c>
      <c r="P68">
        <v>4597</v>
      </c>
      <c r="Q68" s="3">
        <v>2240660546</v>
      </c>
      <c r="R68">
        <v>3303</v>
      </c>
      <c r="S68" s="3">
        <v>1609941654</v>
      </c>
      <c r="T68">
        <v>2270</v>
      </c>
      <c r="U68" s="3">
        <v>1106438860</v>
      </c>
      <c r="V68">
        <v>4616</v>
      </c>
      <c r="W68" s="3">
        <v>2249921488</v>
      </c>
      <c r="X68">
        <v>4822</v>
      </c>
      <c r="Y68" s="3">
        <v>2350329596</v>
      </c>
      <c r="Z68" s="3">
        <v>9557292144</v>
      </c>
    </row>
    <row r="69" spans="1:26" x14ac:dyDescent="0.3">
      <c r="A69" t="s">
        <v>133</v>
      </c>
      <c r="B69" t="s">
        <v>42</v>
      </c>
      <c r="C69" t="s">
        <v>46</v>
      </c>
      <c r="D69" s="7">
        <v>2023</v>
      </c>
      <c r="E69" t="s">
        <v>22</v>
      </c>
      <c r="F69">
        <v>203</v>
      </c>
      <c r="G69">
        <v>307</v>
      </c>
      <c r="H69" t="s">
        <v>17</v>
      </c>
      <c r="I69">
        <v>22.9</v>
      </c>
      <c r="J69">
        <v>346</v>
      </c>
      <c r="K69" s="3">
        <v>252870.40000000002</v>
      </c>
      <c r="L69" s="3">
        <v>316088</v>
      </c>
      <c r="M69" t="s">
        <v>60</v>
      </c>
      <c r="N69">
        <v>4.3</v>
      </c>
      <c r="O69">
        <v>3</v>
      </c>
      <c r="P69">
        <v>4638</v>
      </c>
      <c r="Q69" s="3">
        <v>1466016144</v>
      </c>
      <c r="R69">
        <v>2849</v>
      </c>
      <c r="S69" s="3">
        <v>900534712</v>
      </c>
      <c r="T69">
        <v>4732</v>
      </c>
      <c r="U69" s="3">
        <v>1495728416</v>
      </c>
      <c r="V69">
        <v>4028</v>
      </c>
      <c r="W69" s="3">
        <v>1273202464</v>
      </c>
      <c r="X69">
        <v>4131</v>
      </c>
      <c r="Y69" s="3">
        <v>1305759528</v>
      </c>
      <c r="Z69" s="3">
        <v>6441241264</v>
      </c>
    </row>
    <row r="70" spans="1:26" x14ac:dyDescent="0.3">
      <c r="A70" t="s">
        <v>134</v>
      </c>
      <c r="B70" t="s">
        <v>14</v>
      </c>
      <c r="C70" t="s">
        <v>120</v>
      </c>
      <c r="D70" s="7">
        <v>2023</v>
      </c>
      <c r="E70" t="s">
        <v>16</v>
      </c>
      <c r="F70">
        <v>384</v>
      </c>
      <c r="G70">
        <v>696</v>
      </c>
      <c r="H70" t="s">
        <v>29</v>
      </c>
      <c r="I70">
        <v>12</v>
      </c>
      <c r="J70">
        <v>277</v>
      </c>
      <c r="K70" s="3">
        <v>325340.80000000005</v>
      </c>
      <c r="L70" s="3">
        <v>406676</v>
      </c>
      <c r="M70" t="s">
        <v>23</v>
      </c>
      <c r="N70">
        <v>4.3</v>
      </c>
      <c r="O70">
        <v>5</v>
      </c>
      <c r="P70">
        <v>4991</v>
      </c>
      <c r="Q70" s="3">
        <v>2029719916</v>
      </c>
      <c r="R70">
        <v>4188</v>
      </c>
      <c r="S70" s="3">
        <v>1703159088</v>
      </c>
      <c r="T70">
        <v>4204</v>
      </c>
      <c r="U70" s="3">
        <v>1709665904</v>
      </c>
      <c r="V70">
        <v>2899</v>
      </c>
      <c r="W70" s="3">
        <v>1178953724</v>
      </c>
      <c r="X70">
        <v>4247</v>
      </c>
      <c r="Y70" s="3">
        <v>1727152972</v>
      </c>
      <c r="Z70" s="3">
        <v>8348651604</v>
      </c>
    </row>
    <row r="71" spans="1:26" x14ac:dyDescent="0.3">
      <c r="A71" t="s">
        <v>135</v>
      </c>
      <c r="B71" t="s">
        <v>20</v>
      </c>
      <c r="C71" t="s">
        <v>37</v>
      </c>
      <c r="D71" s="7">
        <v>2023</v>
      </c>
      <c r="E71" t="s">
        <v>16</v>
      </c>
      <c r="F71">
        <v>383</v>
      </c>
      <c r="G71">
        <v>631</v>
      </c>
      <c r="H71" t="s">
        <v>17</v>
      </c>
      <c r="I71">
        <v>23.9</v>
      </c>
      <c r="J71">
        <v>344</v>
      </c>
      <c r="K71" s="3">
        <v>239920</v>
      </c>
      <c r="L71" s="3">
        <v>299900</v>
      </c>
      <c r="M71" t="s">
        <v>30</v>
      </c>
      <c r="N71">
        <v>4</v>
      </c>
      <c r="O71">
        <v>5</v>
      </c>
      <c r="P71">
        <v>2703</v>
      </c>
      <c r="Q71" s="3">
        <v>810629700</v>
      </c>
      <c r="R71">
        <v>2386</v>
      </c>
      <c r="S71" s="3">
        <v>715561400</v>
      </c>
      <c r="T71">
        <v>3801</v>
      </c>
      <c r="U71" s="3">
        <v>1139919900</v>
      </c>
      <c r="V71">
        <v>3412</v>
      </c>
      <c r="W71" s="3">
        <v>1023258800</v>
      </c>
      <c r="X71">
        <v>4789</v>
      </c>
      <c r="Y71" s="3">
        <v>1436221100</v>
      </c>
      <c r="Z71" s="3">
        <v>5125590900</v>
      </c>
    </row>
    <row r="72" spans="1:26" x14ac:dyDescent="0.3">
      <c r="A72" t="s">
        <v>136</v>
      </c>
      <c r="B72" t="s">
        <v>14</v>
      </c>
      <c r="C72" t="s">
        <v>25</v>
      </c>
      <c r="D72" s="7">
        <v>2024</v>
      </c>
      <c r="E72" t="s">
        <v>16</v>
      </c>
      <c r="F72">
        <v>856</v>
      </c>
      <c r="G72">
        <v>581</v>
      </c>
      <c r="H72" t="s">
        <v>26</v>
      </c>
      <c r="I72">
        <v>21.2</v>
      </c>
      <c r="J72">
        <v>258</v>
      </c>
      <c r="K72" s="3">
        <v>392956</v>
      </c>
      <c r="L72" s="3">
        <v>491195</v>
      </c>
      <c r="M72" t="s">
        <v>27</v>
      </c>
      <c r="N72">
        <v>4.2</v>
      </c>
      <c r="O72">
        <v>3</v>
      </c>
      <c r="P72">
        <v>4177</v>
      </c>
      <c r="Q72" s="3">
        <v>2051721515</v>
      </c>
      <c r="R72">
        <v>3645</v>
      </c>
      <c r="S72" s="3">
        <v>1790405775</v>
      </c>
      <c r="T72">
        <v>2441</v>
      </c>
      <c r="U72" s="3">
        <v>1199006995</v>
      </c>
      <c r="V72">
        <v>4523</v>
      </c>
      <c r="W72" s="3">
        <v>2221674985</v>
      </c>
      <c r="X72">
        <v>4081</v>
      </c>
      <c r="Y72" s="3">
        <v>2004566795</v>
      </c>
      <c r="Z72" s="3">
        <v>9267376065</v>
      </c>
    </row>
    <row r="73" spans="1:26" x14ac:dyDescent="0.3">
      <c r="A73" t="s">
        <v>137</v>
      </c>
      <c r="B73" t="s">
        <v>14</v>
      </c>
      <c r="C73" t="s">
        <v>138</v>
      </c>
      <c r="D73" s="7">
        <v>2021</v>
      </c>
      <c r="E73" t="s">
        <v>22</v>
      </c>
      <c r="F73">
        <v>469</v>
      </c>
      <c r="G73">
        <v>353</v>
      </c>
      <c r="H73" t="s">
        <v>29</v>
      </c>
      <c r="I73">
        <v>9.5</v>
      </c>
      <c r="J73">
        <v>239</v>
      </c>
      <c r="K73" s="3">
        <v>178038.40000000002</v>
      </c>
      <c r="L73" s="3">
        <v>222548</v>
      </c>
      <c r="M73" t="s">
        <v>78</v>
      </c>
      <c r="N73">
        <v>3.6</v>
      </c>
      <c r="O73">
        <v>5</v>
      </c>
      <c r="P73">
        <v>2295</v>
      </c>
      <c r="Q73" s="3">
        <v>510747660</v>
      </c>
      <c r="R73">
        <v>3035</v>
      </c>
      <c r="S73" s="3">
        <v>675433180</v>
      </c>
      <c r="T73">
        <v>2102</v>
      </c>
      <c r="U73" s="3">
        <v>467795896</v>
      </c>
      <c r="V73">
        <v>2558</v>
      </c>
      <c r="W73" s="3">
        <v>569277784</v>
      </c>
      <c r="X73">
        <v>3961</v>
      </c>
      <c r="Y73" s="3">
        <v>881512628</v>
      </c>
      <c r="Z73" s="3">
        <v>3104767148</v>
      </c>
    </row>
    <row r="74" spans="1:26" x14ac:dyDescent="0.3">
      <c r="A74" t="s">
        <v>139</v>
      </c>
      <c r="B74" t="s">
        <v>42</v>
      </c>
      <c r="C74" t="s">
        <v>84</v>
      </c>
      <c r="D74" s="7">
        <v>2021</v>
      </c>
      <c r="E74" t="s">
        <v>34</v>
      </c>
      <c r="F74">
        <v>807</v>
      </c>
      <c r="G74">
        <v>568</v>
      </c>
      <c r="H74" t="s">
        <v>17</v>
      </c>
      <c r="I74">
        <v>13.1</v>
      </c>
      <c r="J74">
        <v>377</v>
      </c>
      <c r="K74" s="3">
        <v>182237.6</v>
      </c>
      <c r="L74" s="3">
        <v>227797</v>
      </c>
      <c r="M74" t="s">
        <v>30</v>
      </c>
      <c r="N74">
        <v>3.7</v>
      </c>
      <c r="O74">
        <v>5</v>
      </c>
      <c r="P74">
        <v>3962</v>
      </c>
      <c r="Q74" s="3">
        <v>902531714</v>
      </c>
      <c r="R74">
        <v>2640</v>
      </c>
      <c r="S74" s="3">
        <v>601384080</v>
      </c>
      <c r="T74">
        <v>4438</v>
      </c>
      <c r="U74" s="3">
        <v>1010963086</v>
      </c>
      <c r="V74">
        <v>2515</v>
      </c>
      <c r="W74" s="3">
        <v>572909455</v>
      </c>
      <c r="X74">
        <v>2585</v>
      </c>
      <c r="Y74" s="3">
        <v>588855245</v>
      </c>
      <c r="Z74" s="3">
        <v>3676643580</v>
      </c>
    </row>
    <row r="75" spans="1:26" x14ac:dyDescent="0.3">
      <c r="A75" t="s">
        <v>140</v>
      </c>
      <c r="B75" t="s">
        <v>20</v>
      </c>
      <c r="C75" t="s">
        <v>52</v>
      </c>
      <c r="D75" s="7">
        <v>2023</v>
      </c>
      <c r="E75" t="s">
        <v>34</v>
      </c>
      <c r="F75">
        <v>231</v>
      </c>
      <c r="G75">
        <v>936</v>
      </c>
      <c r="H75" t="s">
        <v>17</v>
      </c>
      <c r="I75">
        <v>19.3</v>
      </c>
      <c r="J75">
        <v>272</v>
      </c>
      <c r="K75" s="3">
        <v>200147.20000000001</v>
      </c>
      <c r="L75" s="3">
        <v>250184</v>
      </c>
      <c r="M75" t="s">
        <v>23</v>
      </c>
      <c r="N75">
        <v>4.8</v>
      </c>
      <c r="O75">
        <v>4</v>
      </c>
      <c r="P75">
        <v>3369</v>
      </c>
      <c r="Q75" s="3">
        <v>842869896</v>
      </c>
      <c r="R75">
        <v>4070</v>
      </c>
      <c r="S75" s="3">
        <v>1018248880</v>
      </c>
      <c r="T75">
        <v>3008</v>
      </c>
      <c r="U75" s="3">
        <v>752553472</v>
      </c>
      <c r="V75">
        <v>2471</v>
      </c>
      <c r="W75" s="3">
        <v>618204664</v>
      </c>
      <c r="X75">
        <v>3914</v>
      </c>
      <c r="Y75" s="3">
        <v>979220176</v>
      </c>
      <c r="Z75" s="3">
        <v>4211097088</v>
      </c>
    </row>
    <row r="76" spans="1:26" x14ac:dyDescent="0.3">
      <c r="A76" t="s">
        <v>141</v>
      </c>
      <c r="B76" t="s">
        <v>48</v>
      </c>
      <c r="C76" t="s">
        <v>106</v>
      </c>
      <c r="D76" s="7">
        <v>2024</v>
      </c>
      <c r="E76" t="s">
        <v>16</v>
      </c>
      <c r="F76">
        <v>709</v>
      </c>
      <c r="G76">
        <v>467</v>
      </c>
      <c r="H76" t="s">
        <v>29</v>
      </c>
      <c r="I76">
        <v>9.4</v>
      </c>
      <c r="J76">
        <v>302</v>
      </c>
      <c r="K76" s="3">
        <v>361100</v>
      </c>
      <c r="L76" s="3">
        <v>451375</v>
      </c>
      <c r="M76" t="s">
        <v>60</v>
      </c>
      <c r="N76">
        <v>4.8</v>
      </c>
      <c r="O76">
        <v>5</v>
      </c>
      <c r="P76">
        <v>3726</v>
      </c>
      <c r="Q76" s="3">
        <v>1681823250</v>
      </c>
      <c r="R76">
        <v>3254</v>
      </c>
      <c r="S76" s="3">
        <v>1468774250</v>
      </c>
      <c r="T76">
        <v>3435</v>
      </c>
      <c r="U76" s="3">
        <v>1550473125</v>
      </c>
      <c r="V76">
        <v>3476</v>
      </c>
      <c r="W76" s="3">
        <v>1568979500</v>
      </c>
      <c r="X76">
        <v>2093</v>
      </c>
      <c r="Y76" s="3">
        <v>944727875</v>
      </c>
      <c r="Z76" s="3">
        <v>7214778000</v>
      </c>
    </row>
    <row r="77" spans="1:26" x14ac:dyDescent="0.3">
      <c r="A77" t="s">
        <v>142</v>
      </c>
      <c r="B77" t="s">
        <v>32</v>
      </c>
      <c r="C77" t="s">
        <v>70</v>
      </c>
      <c r="D77" s="7">
        <v>2022</v>
      </c>
      <c r="E77" t="s">
        <v>16</v>
      </c>
      <c r="F77">
        <v>807</v>
      </c>
      <c r="G77">
        <v>711</v>
      </c>
      <c r="H77" t="s">
        <v>26</v>
      </c>
      <c r="I77">
        <v>22</v>
      </c>
      <c r="J77">
        <v>367</v>
      </c>
      <c r="K77" s="3">
        <v>337148.80000000005</v>
      </c>
      <c r="L77" s="3">
        <v>421436</v>
      </c>
      <c r="M77" t="s">
        <v>57</v>
      </c>
      <c r="N77">
        <v>4.8</v>
      </c>
      <c r="O77">
        <v>4</v>
      </c>
      <c r="P77">
        <v>3841</v>
      </c>
      <c r="Q77" s="3">
        <v>1618735676</v>
      </c>
      <c r="R77">
        <v>3239</v>
      </c>
      <c r="S77" s="3">
        <v>1365031204</v>
      </c>
      <c r="T77">
        <v>4603</v>
      </c>
      <c r="U77" s="3">
        <v>1939869908</v>
      </c>
      <c r="V77">
        <v>3729</v>
      </c>
      <c r="W77" s="3">
        <v>1571534844</v>
      </c>
      <c r="X77">
        <v>2454</v>
      </c>
      <c r="Y77" s="3">
        <v>1034203944</v>
      </c>
      <c r="Z77" s="3">
        <v>7529375576</v>
      </c>
    </row>
    <row r="78" spans="1:26" x14ac:dyDescent="0.3">
      <c r="A78" t="s">
        <v>143</v>
      </c>
      <c r="B78" t="s">
        <v>20</v>
      </c>
      <c r="C78" t="s">
        <v>144</v>
      </c>
      <c r="D78" s="7">
        <v>2021</v>
      </c>
      <c r="E78" t="s">
        <v>34</v>
      </c>
      <c r="F78">
        <v>829</v>
      </c>
      <c r="G78">
        <v>865</v>
      </c>
      <c r="H78" t="s">
        <v>29</v>
      </c>
      <c r="I78">
        <v>12.4</v>
      </c>
      <c r="J78">
        <v>382</v>
      </c>
      <c r="K78" s="3">
        <v>348213.60000000003</v>
      </c>
      <c r="L78" s="3">
        <v>435267</v>
      </c>
      <c r="M78" t="s">
        <v>50</v>
      </c>
      <c r="N78">
        <v>4.2</v>
      </c>
      <c r="O78">
        <v>4</v>
      </c>
      <c r="P78">
        <v>4533</v>
      </c>
      <c r="Q78" s="3">
        <v>1973065311</v>
      </c>
      <c r="R78">
        <v>3693</v>
      </c>
      <c r="S78" s="3">
        <v>1607441031</v>
      </c>
      <c r="T78">
        <v>4419</v>
      </c>
      <c r="U78" s="3">
        <v>1923444873</v>
      </c>
      <c r="V78">
        <v>3381</v>
      </c>
      <c r="W78" s="3">
        <v>1471637727</v>
      </c>
      <c r="X78">
        <v>3438</v>
      </c>
      <c r="Y78" s="3">
        <v>1496447946</v>
      </c>
      <c r="Z78" s="3">
        <v>8472036888</v>
      </c>
    </row>
    <row r="79" spans="1:26" x14ac:dyDescent="0.3">
      <c r="A79" t="s">
        <v>145</v>
      </c>
      <c r="B79" t="s">
        <v>32</v>
      </c>
      <c r="C79" t="s">
        <v>33</v>
      </c>
      <c r="D79" s="7">
        <v>2021</v>
      </c>
      <c r="E79" t="s">
        <v>16</v>
      </c>
      <c r="F79">
        <v>308</v>
      </c>
      <c r="G79">
        <v>967</v>
      </c>
      <c r="H79" t="s">
        <v>26</v>
      </c>
      <c r="I79">
        <v>13.8</v>
      </c>
      <c r="J79">
        <v>323</v>
      </c>
      <c r="K79" s="3">
        <v>311224.8</v>
      </c>
      <c r="L79" s="3">
        <v>389031</v>
      </c>
      <c r="M79" t="s">
        <v>50</v>
      </c>
      <c r="N79">
        <v>4.7</v>
      </c>
      <c r="O79">
        <v>5</v>
      </c>
      <c r="P79">
        <v>4812</v>
      </c>
      <c r="Q79" s="3">
        <v>1872017172</v>
      </c>
      <c r="R79">
        <v>2066</v>
      </c>
      <c r="S79" s="3">
        <v>803738046</v>
      </c>
      <c r="T79">
        <v>2973</v>
      </c>
      <c r="U79" s="3">
        <v>1156589163</v>
      </c>
      <c r="V79">
        <v>4734</v>
      </c>
      <c r="W79" s="3">
        <v>1841672754</v>
      </c>
      <c r="X79">
        <v>2394</v>
      </c>
      <c r="Y79" s="3">
        <v>931340214</v>
      </c>
      <c r="Z79" s="3">
        <v>6605357349</v>
      </c>
    </row>
    <row r="80" spans="1:26" x14ac:dyDescent="0.3">
      <c r="A80" t="s">
        <v>146</v>
      </c>
      <c r="B80" t="s">
        <v>48</v>
      </c>
      <c r="C80" t="s">
        <v>49</v>
      </c>
      <c r="D80" s="7">
        <v>2025</v>
      </c>
      <c r="E80" t="s">
        <v>16</v>
      </c>
      <c r="F80">
        <v>357</v>
      </c>
      <c r="G80">
        <v>476</v>
      </c>
      <c r="H80" t="s">
        <v>17</v>
      </c>
      <c r="I80">
        <v>13.3</v>
      </c>
      <c r="J80">
        <v>244</v>
      </c>
      <c r="K80" s="3">
        <v>279624</v>
      </c>
      <c r="L80" s="3">
        <v>349530</v>
      </c>
      <c r="M80" t="s">
        <v>23</v>
      </c>
      <c r="N80">
        <v>4.5</v>
      </c>
      <c r="O80">
        <v>3</v>
      </c>
      <c r="P80">
        <v>2598</v>
      </c>
      <c r="Q80" s="3">
        <v>908078940</v>
      </c>
      <c r="R80">
        <v>4288</v>
      </c>
      <c r="S80" s="3">
        <v>1498784640</v>
      </c>
      <c r="T80">
        <v>2384</v>
      </c>
      <c r="U80" s="3">
        <v>833279520</v>
      </c>
      <c r="V80">
        <v>2795</v>
      </c>
      <c r="W80" s="3">
        <v>976936350</v>
      </c>
      <c r="X80">
        <v>3484</v>
      </c>
      <c r="Y80" s="3">
        <v>1217762520</v>
      </c>
      <c r="Z80" s="3">
        <v>5434841970</v>
      </c>
    </row>
    <row r="81" spans="1:26" x14ac:dyDescent="0.3">
      <c r="A81" t="s">
        <v>147</v>
      </c>
      <c r="B81" t="s">
        <v>14</v>
      </c>
      <c r="C81" t="s">
        <v>68</v>
      </c>
      <c r="D81" s="7">
        <v>2024</v>
      </c>
      <c r="E81" t="s">
        <v>16</v>
      </c>
      <c r="F81">
        <v>363</v>
      </c>
      <c r="G81">
        <v>556</v>
      </c>
      <c r="H81" t="s">
        <v>29</v>
      </c>
      <c r="I81">
        <v>10.3</v>
      </c>
      <c r="J81">
        <v>323</v>
      </c>
      <c r="K81" s="3">
        <v>391414.4</v>
      </c>
      <c r="L81" s="3">
        <v>489268</v>
      </c>
      <c r="M81" t="s">
        <v>40</v>
      </c>
      <c r="N81">
        <v>4.8</v>
      </c>
      <c r="O81">
        <v>4</v>
      </c>
      <c r="P81">
        <v>2285</v>
      </c>
      <c r="Q81" s="3">
        <v>1117977380</v>
      </c>
      <c r="R81">
        <v>4021</v>
      </c>
      <c r="S81" s="3">
        <v>1967346628</v>
      </c>
      <c r="T81">
        <v>4031</v>
      </c>
      <c r="U81" s="3">
        <v>1972239308</v>
      </c>
      <c r="V81">
        <v>2974</v>
      </c>
      <c r="W81" s="3">
        <v>1455083032</v>
      </c>
      <c r="X81">
        <v>4533</v>
      </c>
      <c r="Y81" s="3">
        <v>2217851844</v>
      </c>
      <c r="Z81" s="3">
        <v>8730498192</v>
      </c>
    </row>
    <row r="82" spans="1:26" x14ac:dyDescent="0.3">
      <c r="A82" t="s">
        <v>148</v>
      </c>
      <c r="B82" t="s">
        <v>42</v>
      </c>
      <c r="C82" t="s">
        <v>92</v>
      </c>
      <c r="D82" s="7">
        <v>2023</v>
      </c>
      <c r="E82" t="s">
        <v>22</v>
      </c>
      <c r="F82">
        <v>477</v>
      </c>
      <c r="G82">
        <v>451</v>
      </c>
      <c r="H82" t="s">
        <v>29</v>
      </c>
      <c r="I82">
        <v>11.6</v>
      </c>
      <c r="J82">
        <v>348</v>
      </c>
      <c r="K82" s="3">
        <v>229916</v>
      </c>
      <c r="L82" s="3">
        <v>287395</v>
      </c>
      <c r="M82" t="s">
        <v>40</v>
      </c>
      <c r="N82">
        <v>4</v>
      </c>
      <c r="O82">
        <v>3</v>
      </c>
      <c r="P82">
        <v>3244</v>
      </c>
      <c r="Q82" s="3">
        <v>932309380</v>
      </c>
      <c r="R82">
        <v>2701</v>
      </c>
      <c r="S82" s="3">
        <v>776253895</v>
      </c>
      <c r="T82">
        <v>4254</v>
      </c>
      <c r="U82" s="3">
        <v>1222578330</v>
      </c>
      <c r="V82">
        <v>2383</v>
      </c>
      <c r="W82" s="3">
        <v>684862285</v>
      </c>
      <c r="X82">
        <v>3772</v>
      </c>
      <c r="Y82" s="3">
        <v>1084053940</v>
      </c>
      <c r="Z82" s="3">
        <v>4700057830</v>
      </c>
    </row>
    <row r="83" spans="1:26" x14ac:dyDescent="0.3">
      <c r="A83" t="s">
        <v>149</v>
      </c>
      <c r="B83" t="s">
        <v>20</v>
      </c>
      <c r="C83" t="s">
        <v>144</v>
      </c>
      <c r="D83" s="7">
        <v>2024</v>
      </c>
      <c r="E83" t="s">
        <v>34</v>
      </c>
      <c r="F83">
        <v>213</v>
      </c>
      <c r="G83">
        <v>306</v>
      </c>
      <c r="H83" t="s">
        <v>26</v>
      </c>
      <c r="I83">
        <v>23.9</v>
      </c>
      <c r="J83">
        <v>377</v>
      </c>
      <c r="K83" s="3">
        <v>72461.600000000006</v>
      </c>
      <c r="L83" s="3">
        <v>90577</v>
      </c>
      <c r="M83" t="s">
        <v>27</v>
      </c>
      <c r="N83">
        <v>4.5</v>
      </c>
      <c r="O83">
        <v>5</v>
      </c>
      <c r="P83">
        <v>2686</v>
      </c>
      <c r="Q83" s="3">
        <v>243289822</v>
      </c>
      <c r="R83">
        <v>2353</v>
      </c>
      <c r="S83" s="3">
        <v>213127681</v>
      </c>
      <c r="T83">
        <v>4689</v>
      </c>
      <c r="U83" s="3">
        <v>424715553</v>
      </c>
      <c r="V83">
        <v>3168</v>
      </c>
      <c r="W83" s="3">
        <v>286947936</v>
      </c>
      <c r="X83">
        <v>2832</v>
      </c>
      <c r="Y83" s="3">
        <v>256514064</v>
      </c>
      <c r="Z83" s="3">
        <v>1424595056</v>
      </c>
    </row>
    <row r="84" spans="1:26" x14ac:dyDescent="0.3">
      <c r="A84" t="s">
        <v>150</v>
      </c>
      <c r="B84" t="s">
        <v>48</v>
      </c>
      <c r="C84" t="s">
        <v>117</v>
      </c>
      <c r="D84" s="7">
        <v>2024</v>
      </c>
      <c r="E84" t="s">
        <v>16</v>
      </c>
      <c r="F84">
        <v>856</v>
      </c>
      <c r="G84">
        <v>512</v>
      </c>
      <c r="H84" t="s">
        <v>29</v>
      </c>
      <c r="I84">
        <v>11.4</v>
      </c>
      <c r="J84">
        <v>225</v>
      </c>
      <c r="K84" s="3">
        <v>549999.20000000007</v>
      </c>
      <c r="L84" s="3">
        <v>687499</v>
      </c>
      <c r="M84" t="s">
        <v>78</v>
      </c>
      <c r="N84">
        <v>4.2</v>
      </c>
      <c r="O84">
        <v>5</v>
      </c>
      <c r="P84">
        <v>3387</v>
      </c>
      <c r="Q84" s="3">
        <v>2328559113</v>
      </c>
      <c r="R84">
        <v>2005</v>
      </c>
      <c r="S84" s="3">
        <v>1378435495</v>
      </c>
      <c r="T84">
        <v>4652</v>
      </c>
      <c r="U84" s="3">
        <v>3198245348</v>
      </c>
      <c r="V84">
        <v>3037</v>
      </c>
      <c r="W84" s="3">
        <v>2087934463</v>
      </c>
      <c r="X84">
        <v>3244</v>
      </c>
      <c r="Y84" s="3">
        <v>2230246756</v>
      </c>
      <c r="Z84" s="3">
        <v>11223421175</v>
      </c>
    </row>
    <row r="85" spans="1:26" x14ac:dyDescent="0.3">
      <c r="A85" t="s">
        <v>151</v>
      </c>
      <c r="B85" t="s">
        <v>14</v>
      </c>
      <c r="C85" t="s">
        <v>110</v>
      </c>
      <c r="D85" s="7">
        <v>2022</v>
      </c>
      <c r="E85" t="s">
        <v>16</v>
      </c>
      <c r="F85">
        <v>487</v>
      </c>
      <c r="G85">
        <v>959</v>
      </c>
      <c r="H85" t="s">
        <v>26</v>
      </c>
      <c r="I85">
        <v>5</v>
      </c>
      <c r="J85">
        <v>304</v>
      </c>
      <c r="K85" s="3">
        <v>339632.80000000005</v>
      </c>
      <c r="L85" s="3">
        <v>424541</v>
      </c>
      <c r="M85" t="s">
        <v>27</v>
      </c>
      <c r="N85">
        <v>4.0999999999999996</v>
      </c>
      <c r="O85">
        <v>3</v>
      </c>
      <c r="P85">
        <v>2510</v>
      </c>
      <c r="Q85" s="3">
        <v>1065597910</v>
      </c>
      <c r="R85">
        <v>3471</v>
      </c>
      <c r="S85" s="3">
        <v>1473581811</v>
      </c>
      <c r="T85">
        <v>4700</v>
      </c>
      <c r="U85" s="3">
        <v>1995342700</v>
      </c>
      <c r="V85">
        <v>4260</v>
      </c>
      <c r="W85" s="3">
        <v>1808544660</v>
      </c>
      <c r="X85">
        <v>3997</v>
      </c>
      <c r="Y85" s="3">
        <v>1696890377</v>
      </c>
      <c r="Z85" s="3">
        <v>8039957458</v>
      </c>
    </row>
    <row r="86" spans="1:26" x14ac:dyDescent="0.3">
      <c r="A86" t="s">
        <v>152</v>
      </c>
      <c r="B86" t="s">
        <v>42</v>
      </c>
      <c r="C86" t="s">
        <v>99</v>
      </c>
      <c r="D86" s="7">
        <v>2023</v>
      </c>
      <c r="E86" t="s">
        <v>44</v>
      </c>
      <c r="F86">
        <v>796</v>
      </c>
      <c r="G86">
        <v>734</v>
      </c>
      <c r="H86" t="s">
        <v>26</v>
      </c>
      <c r="I86">
        <v>18.399999999999999</v>
      </c>
      <c r="J86">
        <v>297</v>
      </c>
      <c r="K86" s="3">
        <v>53076.800000000003</v>
      </c>
      <c r="L86" s="3">
        <v>66346</v>
      </c>
      <c r="M86" t="s">
        <v>57</v>
      </c>
      <c r="N86">
        <v>3.7</v>
      </c>
      <c r="O86">
        <v>3</v>
      </c>
      <c r="P86">
        <v>4419</v>
      </c>
      <c r="Q86" s="3">
        <v>293182974</v>
      </c>
      <c r="R86">
        <v>2935</v>
      </c>
      <c r="S86" s="3">
        <v>194725510</v>
      </c>
      <c r="T86">
        <v>4996</v>
      </c>
      <c r="U86" s="3">
        <v>331464616</v>
      </c>
      <c r="V86">
        <v>3766</v>
      </c>
      <c r="W86" s="3">
        <v>249859036</v>
      </c>
      <c r="X86">
        <v>3330</v>
      </c>
      <c r="Y86" s="3">
        <v>220932180</v>
      </c>
      <c r="Z86" s="3">
        <v>1290164316</v>
      </c>
    </row>
    <row r="87" spans="1:26" x14ac:dyDescent="0.3">
      <c r="A87" t="s">
        <v>153</v>
      </c>
      <c r="B87" t="s">
        <v>48</v>
      </c>
      <c r="C87" t="s">
        <v>56</v>
      </c>
      <c r="D87" s="7">
        <v>2024</v>
      </c>
      <c r="E87" t="s">
        <v>34</v>
      </c>
      <c r="F87">
        <v>594</v>
      </c>
      <c r="G87">
        <v>496</v>
      </c>
      <c r="H87" t="s">
        <v>29</v>
      </c>
      <c r="I87">
        <v>6.5</v>
      </c>
      <c r="J87">
        <v>204</v>
      </c>
      <c r="K87" s="3">
        <v>352367.2</v>
      </c>
      <c r="L87" s="3">
        <v>440459</v>
      </c>
      <c r="M87" t="s">
        <v>18</v>
      </c>
      <c r="N87">
        <v>4.5999999999999996</v>
      </c>
      <c r="O87">
        <v>5</v>
      </c>
      <c r="P87">
        <v>2860</v>
      </c>
      <c r="Q87" s="3">
        <v>1259712740</v>
      </c>
      <c r="R87">
        <v>3292</v>
      </c>
      <c r="S87" s="3">
        <v>1449991028</v>
      </c>
      <c r="T87">
        <v>4243</v>
      </c>
      <c r="U87" s="3">
        <v>1868867537</v>
      </c>
      <c r="V87">
        <v>4589</v>
      </c>
      <c r="W87" s="3">
        <v>2021266351</v>
      </c>
      <c r="X87">
        <v>4922</v>
      </c>
      <c r="Y87" s="3">
        <v>2167939198</v>
      </c>
      <c r="Z87" s="3">
        <v>8767776854</v>
      </c>
    </row>
    <row r="88" spans="1:26" x14ac:dyDescent="0.3">
      <c r="A88" t="s">
        <v>154</v>
      </c>
      <c r="B88" t="s">
        <v>42</v>
      </c>
      <c r="C88" t="s">
        <v>74</v>
      </c>
      <c r="D88" s="7">
        <v>2024</v>
      </c>
      <c r="E88" t="s">
        <v>34</v>
      </c>
      <c r="F88">
        <v>871</v>
      </c>
      <c r="G88">
        <v>523</v>
      </c>
      <c r="H88" t="s">
        <v>26</v>
      </c>
      <c r="I88">
        <v>23.9</v>
      </c>
      <c r="J88">
        <v>255</v>
      </c>
      <c r="K88" s="3">
        <v>278422.40000000002</v>
      </c>
      <c r="L88" s="3">
        <v>348028</v>
      </c>
      <c r="M88" t="s">
        <v>40</v>
      </c>
      <c r="N88">
        <v>4.7</v>
      </c>
      <c r="O88">
        <v>3</v>
      </c>
      <c r="P88">
        <v>3953</v>
      </c>
      <c r="Q88" s="3">
        <v>1375754684</v>
      </c>
      <c r="R88">
        <v>4216</v>
      </c>
      <c r="S88" s="3">
        <v>1467286048</v>
      </c>
      <c r="T88">
        <v>4146</v>
      </c>
      <c r="U88" s="3">
        <v>1442924088</v>
      </c>
      <c r="V88">
        <v>4425</v>
      </c>
      <c r="W88" s="3">
        <v>1540023900</v>
      </c>
      <c r="X88">
        <v>4334</v>
      </c>
      <c r="Y88" s="3">
        <v>1508353352</v>
      </c>
      <c r="Z88" s="3">
        <v>7334342072</v>
      </c>
    </row>
    <row r="89" spans="1:26" x14ac:dyDescent="0.3">
      <c r="A89" t="s">
        <v>155</v>
      </c>
      <c r="B89" t="s">
        <v>20</v>
      </c>
      <c r="C89" t="s">
        <v>37</v>
      </c>
      <c r="D89" s="7">
        <v>2021</v>
      </c>
      <c r="E89" t="s">
        <v>34</v>
      </c>
      <c r="F89">
        <v>523</v>
      </c>
      <c r="G89">
        <v>811</v>
      </c>
      <c r="H89" t="s">
        <v>26</v>
      </c>
      <c r="I89">
        <v>22</v>
      </c>
      <c r="J89">
        <v>241</v>
      </c>
      <c r="K89" s="3">
        <v>74004</v>
      </c>
      <c r="L89" s="3">
        <v>92505</v>
      </c>
      <c r="M89" t="s">
        <v>78</v>
      </c>
      <c r="N89">
        <v>4.5</v>
      </c>
      <c r="O89">
        <v>4</v>
      </c>
      <c r="P89">
        <v>4343</v>
      </c>
      <c r="Q89" s="3">
        <v>401749215</v>
      </c>
      <c r="R89">
        <v>2600</v>
      </c>
      <c r="S89" s="3">
        <v>240513000</v>
      </c>
      <c r="T89">
        <v>3393</v>
      </c>
      <c r="U89" s="3">
        <v>313869465</v>
      </c>
      <c r="V89">
        <v>3045</v>
      </c>
      <c r="W89" s="3">
        <v>281677725</v>
      </c>
      <c r="X89">
        <v>3955</v>
      </c>
      <c r="Y89" s="3">
        <v>365857275</v>
      </c>
      <c r="Z89" s="3">
        <v>1603666680</v>
      </c>
    </row>
    <row r="90" spans="1:26" x14ac:dyDescent="0.3">
      <c r="A90" t="s">
        <v>156</v>
      </c>
      <c r="B90" t="s">
        <v>42</v>
      </c>
      <c r="C90" t="s">
        <v>82</v>
      </c>
      <c r="D90" s="7">
        <v>2025</v>
      </c>
      <c r="E90" t="s">
        <v>34</v>
      </c>
      <c r="F90">
        <v>498</v>
      </c>
      <c r="G90">
        <v>847</v>
      </c>
      <c r="H90" t="s">
        <v>26</v>
      </c>
      <c r="I90">
        <v>9</v>
      </c>
      <c r="J90">
        <v>354</v>
      </c>
      <c r="K90" s="3">
        <v>160223.20000000001</v>
      </c>
      <c r="L90" s="3">
        <v>200279</v>
      </c>
      <c r="M90" t="s">
        <v>50</v>
      </c>
      <c r="N90">
        <v>4.5</v>
      </c>
      <c r="O90">
        <v>4</v>
      </c>
      <c r="P90">
        <v>2593</v>
      </c>
      <c r="Q90" s="3">
        <v>519323447</v>
      </c>
      <c r="R90">
        <v>3835</v>
      </c>
      <c r="S90" s="3">
        <v>768069965</v>
      </c>
      <c r="T90">
        <v>3031</v>
      </c>
      <c r="U90" s="3">
        <v>607045649</v>
      </c>
      <c r="V90">
        <v>4761</v>
      </c>
      <c r="W90" s="3">
        <v>953528319</v>
      </c>
      <c r="X90">
        <v>3066</v>
      </c>
      <c r="Y90" s="3">
        <v>614055414</v>
      </c>
      <c r="Z90" s="3">
        <v>3462022794</v>
      </c>
    </row>
    <row r="91" spans="1:26" x14ac:dyDescent="0.3">
      <c r="A91" t="s">
        <v>157</v>
      </c>
      <c r="B91" t="s">
        <v>20</v>
      </c>
      <c r="C91" t="s">
        <v>21</v>
      </c>
      <c r="D91" s="7">
        <v>2025</v>
      </c>
      <c r="E91" t="s">
        <v>44</v>
      </c>
      <c r="F91">
        <v>461</v>
      </c>
      <c r="G91">
        <v>832</v>
      </c>
      <c r="H91" t="s">
        <v>26</v>
      </c>
      <c r="I91">
        <v>17.399999999999999</v>
      </c>
      <c r="J91">
        <v>221</v>
      </c>
      <c r="K91" s="3">
        <v>222285.6</v>
      </c>
      <c r="L91" s="3">
        <v>277857</v>
      </c>
      <c r="M91" t="s">
        <v>60</v>
      </c>
      <c r="N91">
        <v>4.7</v>
      </c>
      <c r="O91">
        <v>5</v>
      </c>
      <c r="P91">
        <v>2983</v>
      </c>
      <c r="Q91" s="3">
        <v>828847431</v>
      </c>
      <c r="R91">
        <v>3966</v>
      </c>
      <c r="S91" s="3">
        <v>1101980862</v>
      </c>
      <c r="T91">
        <v>4333</v>
      </c>
      <c r="U91" s="3">
        <v>1203954381</v>
      </c>
      <c r="V91">
        <v>3515</v>
      </c>
      <c r="W91" s="3">
        <v>976667355</v>
      </c>
      <c r="X91">
        <v>2864</v>
      </c>
      <c r="Y91" s="3">
        <v>795782448</v>
      </c>
      <c r="Z91" s="3">
        <v>4907232477</v>
      </c>
    </row>
    <row r="92" spans="1:26" x14ac:dyDescent="0.3">
      <c r="A92" t="s">
        <v>158</v>
      </c>
      <c r="B92" t="s">
        <v>48</v>
      </c>
      <c r="C92" t="s">
        <v>56</v>
      </c>
      <c r="D92" s="7">
        <v>2022</v>
      </c>
      <c r="E92" t="s">
        <v>34</v>
      </c>
      <c r="F92">
        <v>336</v>
      </c>
      <c r="G92">
        <v>790</v>
      </c>
      <c r="H92" t="s">
        <v>29</v>
      </c>
      <c r="I92">
        <v>23</v>
      </c>
      <c r="J92">
        <v>325</v>
      </c>
      <c r="K92" s="3">
        <v>268396.79999999999</v>
      </c>
      <c r="L92" s="3">
        <v>335496</v>
      </c>
      <c r="M92" t="s">
        <v>40</v>
      </c>
      <c r="N92">
        <v>4.3</v>
      </c>
      <c r="O92">
        <v>4</v>
      </c>
      <c r="P92">
        <v>2754</v>
      </c>
      <c r="Q92" s="3">
        <v>923955984</v>
      </c>
      <c r="R92">
        <v>3294</v>
      </c>
      <c r="S92" s="3">
        <v>1105123824</v>
      </c>
      <c r="T92">
        <v>3691</v>
      </c>
      <c r="U92" s="3">
        <v>1238315736</v>
      </c>
      <c r="V92">
        <v>3397</v>
      </c>
      <c r="W92" s="3">
        <v>1139679912</v>
      </c>
      <c r="X92">
        <v>4525</v>
      </c>
      <c r="Y92" s="3">
        <v>1518119400</v>
      </c>
      <c r="Z92" s="3">
        <v>5925194856</v>
      </c>
    </row>
    <row r="93" spans="1:26" x14ac:dyDescent="0.3">
      <c r="A93" t="s">
        <v>159</v>
      </c>
      <c r="B93" t="s">
        <v>48</v>
      </c>
      <c r="C93" t="s">
        <v>90</v>
      </c>
      <c r="D93" s="7">
        <v>2025</v>
      </c>
      <c r="E93" t="s">
        <v>34</v>
      </c>
      <c r="F93">
        <v>309</v>
      </c>
      <c r="G93">
        <v>542</v>
      </c>
      <c r="H93" t="s">
        <v>29</v>
      </c>
      <c r="I93">
        <v>11.9</v>
      </c>
      <c r="J93">
        <v>349</v>
      </c>
      <c r="K93" s="3">
        <v>447081.60000000003</v>
      </c>
      <c r="L93" s="3">
        <v>558852</v>
      </c>
      <c r="M93" t="s">
        <v>35</v>
      </c>
      <c r="N93">
        <v>4.5</v>
      </c>
      <c r="O93">
        <v>4</v>
      </c>
      <c r="P93">
        <v>2972</v>
      </c>
      <c r="Q93" s="3">
        <v>1660908144</v>
      </c>
      <c r="R93">
        <v>3826</v>
      </c>
      <c r="S93" s="3">
        <v>2138167752</v>
      </c>
      <c r="T93">
        <v>2355</v>
      </c>
      <c r="U93" s="3">
        <v>1316096460</v>
      </c>
      <c r="V93">
        <v>4631</v>
      </c>
      <c r="W93" s="3">
        <v>2588043612</v>
      </c>
      <c r="X93">
        <v>3072</v>
      </c>
      <c r="Y93" s="3">
        <v>1716793344</v>
      </c>
      <c r="Z93" s="3">
        <v>9420009312</v>
      </c>
    </row>
    <row r="94" spans="1:26" x14ac:dyDescent="0.3">
      <c r="A94" t="s">
        <v>160</v>
      </c>
      <c r="B94" t="s">
        <v>20</v>
      </c>
      <c r="C94" t="s">
        <v>52</v>
      </c>
      <c r="D94" s="7">
        <v>2024</v>
      </c>
      <c r="E94" t="s">
        <v>34</v>
      </c>
      <c r="F94">
        <v>470</v>
      </c>
      <c r="G94">
        <v>365</v>
      </c>
      <c r="H94" t="s">
        <v>26</v>
      </c>
      <c r="I94">
        <v>21.5</v>
      </c>
      <c r="J94">
        <v>387</v>
      </c>
      <c r="K94" s="3">
        <v>210900</v>
      </c>
      <c r="L94" s="3">
        <v>263625</v>
      </c>
      <c r="M94" t="s">
        <v>18</v>
      </c>
      <c r="N94">
        <v>3.7</v>
      </c>
      <c r="O94">
        <v>4</v>
      </c>
      <c r="P94">
        <v>3328</v>
      </c>
      <c r="Q94" s="3">
        <v>877344000</v>
      </c>
      <c r="R94">
        <v>2187</v>
      </c>
      <c r="S94" s="3">
        <v>576547875</v>
      </c>
      <c r="T94">
        <v>4532</v>
      </c>
      <c r="U94" s="3">
        <v>1194748500</v>
      </c>
      <c r="V94">
        <v>2463</v>
      </c>
      <c r="W94" s="3">
        <v>649308375</v>
      </c>
      <c r="X94">
        <v>3798</v>
      </c>
      <c r="Y94" s="3">
        <v>1001247750</v>
      </c>
      <c r="Z94" s="3">
        <v>4299196500</v>
      </c>
    </row>
    <row r="95" spans="1:26" x14ac:dyDescent="0.3">
      <c r="A95" t="s">
        <v>161</v>
      </c>
      <c r="B95" t="s">
        <v>42</v>
      </c>
      <c r="C95" t="s">
        <v>84</v>
      </c>
      <c r="D95" s="7">
        <v>2021</v>
      </c>
      <c r="E95" t="s">
        <v>34</v>
      </c>
      <c r="F95">
        <v>763</v>
      </c>
      <c r="G95">
        <v>412</v>
      </c>
      <c r="H95" t="s">
        <v>29</v>
      </c>
      <c r="I95">
        <v>8.3000000000000007</v>
      </c>
      <c r="J95">
        <v>241</v>
      </c>
      <c r="K95" s="3">
        <v>388910.4</v>
      </c>
      <c r="L95" s="3">
        <v>486138</v>
      </c>
      <c r="M95" t="s">
        <v>57</v>
      </c>
      <c r="N95">
        <v>3.8</v>
      </c>
      <c r="O95">
        <v>4</v>
      </c>
      <c r="P95">
        <v>2889</v>
      </c>
      <c r="Q95" s="3">
        <v>1404452682</v>
      </c>
      <c r="R95">
        <v>2844</v>
      </c>
      <c r="S95" s="3">
        <v>1382576472</v>
      </c>
      <c r="T95">
        <v>3676</v>
      </c>
      <c r="U95" s="3">
        <v>1787043288</v>
      </c>
      <c r="V95">
        <v>3259</v>
      </c>
      <c r="W95" s="3">
        <v>1584323742</v>
      </c>
      <c r="X95">
        <v>3054</v>
      </c>
      <c r="Y95" s="3">
        <v>1484665452</v>
      </c>
      <c r="Z95" s="3">
        <v>7643061636</v>
      </c>
    </row>
    <row r="96" spans="1:26" x14ac:dyDescent="0.3">
      <c r="A96" t="s">
        <v>162</v>
      </c>
      <c r="B96" t="s">
        <v>48</v>
      </c>
      <c r="C96" t="s">
        <v>49</v>
      </c>
      <c r="D96" s="7">
        <v>2025</v>
      </c>
      <c r="E96" t="s">
        <v>34</v>
      </c>
      <c r="F96">
        <v>265</v>
      </c>
      <c r="G96">
        <v>942</v>
      </c>
      <c r="H96" t="s">
        <v>17</v>
      </c>
      <c r="I96">
        <v>18.399999999999999</v>
      </c>
      <c r="J96">
        <v>202</v>
      </c>
      <c r="K96" s="3">
        <v>412020.80000000005</v>
      </c>
      <c r="L96" s="3">
        <v>515026</v>
      </c>
      <c r="M96" t="s">
        <v>40</v>
      </c>
      <c r="N96">
        <v>4.0999999999999996</v>
      </c>
      <c r="O96">
        <v>5</v>
      </c>
      <c r="P96">
        <v>3150</v>
      </c>
      <c r="Q96" s="3">
        <v>1622331900</v>
      </c>
      <c r="R96">
        <v>3561</v>
      </c>
      <c r="S96" s="3">
        <v>1834007586</v>
      </c>
      <c r="T96">
        <v>4836</v>
      </c>
      <c r="U96" s="3">
        <v>2490665736</v>
      </c>
      <c r="V96">
        <v>3666</v>
      </c>
      <c r="W96" s="3">
        <v>1888085316</v>
      </c>
      <c r="X96">
        <v>4272</v>
      </c>
      <c r="Y96" s="3">
        <v>2200191072</v>
      </c>
      <c r="Z96" s="3">
        <v>10035281610</v>
      </c>
    </row>
    <row r="97" spans="1:26" x14ac:dyDescent="0.3">
      <c r="A97" t="s">
        <v>163</v>
      </c>
      <c r="B97" t="s">
        <v>48</v>
      </c>
      <c r="C97" t="s">
        <v>90</v>
      </c>
      <c r="D97" s="7">
        <v>2025</v>
      </c>
      <c r="E97" t="s">
        <v>22</v>
      </c>
      <c r="F97">
        <v>837</v>
      </c>
      <c r="G97">
        <v>443</v>
      </c>
      <c r="H97" t="s">
        <v>26</v>
      </c>
      <c r="I97">
        <v>16</v>
      </c>
      <c r="J97">
        <v>202</v>
      </c>
      <c r="K97" s="3">
        <v>248658.40000000002</v>
      </c>
      <c r="L97" s="3">
        <v>310823</v>
      </c>
      <c r="M97" t="s">
        <v>27</v>
      </c>
      <c r="N97">
        <v>4.3</v>
      </c>
      <c r="O97">
        <v>5</v>
      </c>
      <c r="P97">
        <v>3697</v>
      </c>
      <c r="Q97" s="3">
        <v>1149112631</v>
      </c>
      <c r="R97">
        <v>2505</v>
      </c>
      <c r="S97" s="3">
        <v>778611615</v>
      </c>
      <c r="T97">
        <v>4686</v>
      </c>
      <c r="U97" s="3">
        <v>1456516578</v>
      </c>
      <c r="V97">
        <v>3262</v>
      </c>
      <c r="W97" s="3">
        <v>1013904626</v>
      </c>
      <c r="X97">
        <v>4308</v>
      </c>
      <c r="Y97" s="3">
        <v>1339025484</v>
      </c>
      <c r="Z97" s="3">
        <v>5737170934</v>
      </c>
    </row>
    <row r="98" spans="1:26" x14ac:dyDescent="0.3">
      <c r="A98" t="s">
        <v>164</v>
      </c>
      <c r="B98" t="s">
        <v>20</v>
      </c>
      <c r="C98" t="s">
        <v>37</v>
      </c>
      <c r="D98" s="7">
        <v>2023</v>
      </c>
      <c r="E98" t="s">
        <v>44</v>
      </c>
      <c r="F98">
        <v>341</v>
      </c>
      <c r="G98">
        <v>692</v>
      </c>
      <c r="H98" t="s">
        <v>26</v>
      </c>
      <c r="I98">
        <v>6.3</v>
      </c>
      <c r="J98">
        <v>261</v>
      </c>
      <c r="K98" s="3">
        <v>133212</v>
      </c>
      <c r="L98" s="3">
        <v>166515</v>
      </c>
      <c r="M98" t="s">
        <v>30</v>
      </c>
      <c r="N98">
        <v>4.5</v>
      </c>
      <c r="O98">
        <v>5</v>
      </c>
      <c r="P98">
        <v>3937</v>
      </c>
      <c r="Q98" s="3">
        <v>655569555</v>
      </c>
      <c r="R98">
        <v>2771</v>
      </c>
      <c r="S98" s="3">
        <v>461413065</v>
      </c>
      <c r="T98">
        <v>3024</v>
      </c>
      <c r="U98" s="3">
        <v>503541360</v>
      </c>
      <c r="V98">
        <v>4740</v>
      </c>
      <c r="W98" s="3">
        <v>789281100</v>
      </c>
      <c r="X98">
        <v>3922</v>
      </c>
      <c r="Y98" s="3">
        <v>653071830</v>
      </c>
      <c r="Z98" s="3">
        <v>3062876910</v>
      </c>
    </row>
    <row r="99" spans="1:26" x14ac:dyDescent="0.3">
      <c r="A99" t="s">
        <v>165</v>
      </c>
      <c r="B99" t="s">
        <v>32</v>
      </c>
      <c r="C99" t="s">
        <v>66</v>
      </c>
      <c r="D99" s="7">
        <v>2022</v>
      </c>
      <c r="E99" t="s">
        <v>22</v>
      </c>
      <c r="F99">
        <v>318</v>
      </c>
      <c r="G99">
        <v>791</v>
      </c>
      <c r="H99" t="s">
        <v>29</v>
      </c>
      <c r="I99">
        <v>13.6</v>
      </c>
      <c r="J99">
        <v>348</v>
      </c>
      <c r="K99" s="3">
        <v>117724.8</v>
      </c>
      <c r="L99" s="3">
        <v>147156</v>
      </c>
      <c r="M99" t="s">
        <v>40</v>
      </c>
      <c r="N99">
        <v>4.4000000000000004</v>
      </c>
      <c r="O99">
        <v>4</v>
      </c>
      <c r="P99">
        <v>4469</v>
      </c>
      <c r="Q99" s="3">
        <v>657640164</v>
      </c>
      <c r="R99">
        <v>2222</v>
      </c>
      <c r="S99" s="3">
        <v>326980632</v>
      </c>
      <c r="T99">
        <v>2514</v>
      </c>
      <c r="U99" s="3">
        <v>369950184</v>
      </c>
      <c r="V99">
        <v>3020</v>
      </c>
      <c r="W99" s="3">
        <v>444411120</v>
      </c>
      <c r="X99">
        <v>2988</v>
      </c>
      <c r="Y99" s="3">
        <v>439702128</v>
      </c>
      <c r="Z99" s="3">
        <v>2238684228</v>
      </c>
    </row>
    <row r="100" spans="1:26" x14ac:dyDescent="0.3">
      <c r="A100" t="s">
        <v>166</v>
      </c>
      <c r="B100" t="s">
        <v>42</v>
      </c>
      <c r="C100" t="s">
        <v>43</v>
      </c>
      <c r="D100" s="7">
        <v>2023</v>
      </c>
      <c r="E100" t="s">
        <v>34</v>
      </c>
      <c r="F100">
        <v>614</v>
      </c>
      <c r="G100">
        <v>664</v>
      </c>
      <c r="H100" t="s">
        <v>26</v>
      </c>
      <c r="I100">
        <v>14.2</v>
      </c>
      <c r="J100">
        <v>321</v>
      </c>
      <c r="K100" s="3">
        <v>124529.60000000001</v>
      </c>
      <c r="L100" s="3">
        <v>155662</v>
      </c>
      <c r="M100" t="s">
        <v>18</v>
      </c>
      <c r="N100">
        <v>4.5</v>
      </c>
      <c r="O100">
        <v>5</v>
      </c>
      <c r="P100">
        <v>2739</v>
      </c>
      <c r="Q100" s="3">
        <v>426358218</v>
      </c>
      <c r="R100">
        <v>3774</v>
      </c>
      <c r="S100" s="3">
        <v>587468388</v>
      </c>
      <c r="T100">
        <v>3095</v>
      </c>
      <c r="U100" s="3">
        <v>481773890</v>
      </c>
      <c r="V100">
        <v>3650</v>
      </c>
      <c r="W100" s="3">
        <v>568166300</v>
      </c>
      <c r="X100">
        <v>4151</v>
      </c>
      <c r="Y100" s="3">
        <v>646152962</v>
      </c>
      <c r="Z100" s="3">
        <v>2709919758</v>
      </c>
    </row>
    <row r="101" spans="1:26" x14ac:dyDescent="0.3">
      <c r="A101" t="s">
        <v>167</v>
      </c>
      <c r="B101" t="s">
        <v>48</v>
      </c>
      <c r="C101" t="s">
        <v>49</v>
      </c>
      <c r="D101" s="7">
        <v>2025</v>
      </c>
      <c r="E101" t="s">
        <v>44</v>
      </c>
      <c r="F101">
        <v>773</v>
      </c>
      <c r="G101">
        <v>659</v>
      </c>
      <c r="H101" t="s">
        <v>29</v>
      </c>
      <c r="I101">
        <v>21.6</v>
      </c>
      <c r="J101">
        <v>334</v>
      </c>
      <c r="K101" s="3">
        <v>305810.40000000002</v>
      </c>
      <c r="L101" s="3">
        <v>382263</v>
      </c>
      <c r="M101" t="s">
        <v>50</v>
      </c>
      <c r="N101">
        <v>3.9</v>
      </c>
      <c r="O101">
        <v>5</v>
      </c>
      <c r="P101">
        <v>2197</v>
      </c>
      <c r="Q101" s="3">
        <v>839831811</v>
      </c>
      <c r="R101">
        <v>3688</v>
      </c>
      <c r="S101" s="3">
        <v>1409785944</v>
      </c>
      <c r="T101">
        <v>2574</v>
      </c>
      <c r="U101" s="3">
        <v>983944962</v>
      </c>
      <c r="V101">
        <v>4049</v>
      </c>
      <c r="W101" s="3">
        <v>1547782887</v>
      </c>
      <c r="X101">
        <v>4494</v>
      </c>
      <c r="Y101" s="3">
        <v>1717889922</v>
      </c>
      <c r="Z101" s="3">
        <v>6499235526</v>
      </c>
    </row>
    <row r="102" spans="1:26" x14ac:dyDescent="0.3">
      <c r="A102" t="s">
        <v>168</v>
      </c>
      <c r="B102" t="s">
        <v>14</v>
      </c>
      <c r="C102" t="s">
        <v>15</v>
      </c>
      <c r="D102" s="7">
        <v>2024</v>
      </c>
      <c r="E102" t="s">
        <v>22</v>
      </c>
      <c r="F102">
        <v>439</v>
      </c>
      <c r="G102">
        <v>517</v>
      </c>
      <c r="H102" t="s">
        <v>26</v>
      </c>
      <c r="I102">
        <v>18.8</v>
      </c>
      <c r="J102">
        <v>379</v>
      </c>
      <c r="K102" s="3">
        <v>170433.6</v>
      </c>
      <c r="L102" s="3">
        <v>213042</v>
      </c>
      <c r="M102" t="s">
        <v>40</v>
      </c>
      <c r="N102">
        <v>3.6</v>
      </c>
      <c r="O102">
        <v>4</v>
      </c>
      <c r="P102">
        <v>4379</v>
      </c>
      <c r="Q102" s="3">
        <v>932910918</v>
      </c>
      <c r="R102">
        <v>3592</v>
      </c>
      <c r="S102" s="3">
        <v>765246864</v>
      </c>
      <c r="T102">
        <v>3436</v>
      </c>
      <c r="U102" s="3">
        <v>732012312</v>
      </c>
      <c r="V102">
        <v>3806</v>
      </c>
      <c r="W102" s="3">
        <v>810837852</v>
      </c>
      <c r="X102">
        <v>2346</v>
      </c>
      <c r="Y102" s="3">
        <v>499796532</v>
      </c>
      <c r="Z102" s="3">
        <v>3740804478</v>
      </c>
    </row>
    <row r="103" spans="1:26" x14ac:dyDescent="0.3">
      <c r="A103" t="s">
        <v>169</v>
      </c>
      <c r="B103" t="s">
        <v>20</v>
      </c>
      <c r="C103" t="s">
        <v>95</v>
      </c>
      <c r="D103" s="7">
        <v>2021</v>
      </c>
      <c r="E103" t="s">
        <v>44</v>
      </c>
      <c r="F103">
        <v>325</v>
      </c>
      <c r="G103">
        <v>601</v>
      </c>
      <c r="H103" t="s">
        <v>29</v>
      </c>
      <c r="I103">
        <v>17.100000000000001</v>
      </c>
      <c r="J103">
        <v>227</v>
      </c>
      <c r="K103" s="3">
        <v>170775.2</v>
      </c>
      <c r="L103" s="3">
        <v>213469</v>
      </c>
      <c r="M103" t="s">
        <v>23</v>
      </c>
      <c r="N103">
        <v>3.9</v>
      </c>
      <c r="O103">
        <v>4</v>
      </c>
      <c r="P103">
        <v>3584</v>
      </c>
      <c r="Q103" s="3">
        <v>765072896</v>
      </c>
      <c r="R103">
        <v>4489</v>
      </c>
      <c r="S103" s="3">
        <v>958262341</v>
      </c>
      <c r="T103">
        <v>3396</v>
      </c>
      <c r="U103" s="3">
        <v>724940724</v>
      </c>
      <c r="V103">
        <v>2967</v>
      </c>
      <c r="W103" s="3">
        <v>633362523</v>
      </c>
      <c r="X103">
        <v>2217</v>
      </c>
      <c r="Y103" s="3">
        <v>473260773</v>
      </c>
      <c r="Z103" s="3">
        <v>3554899257</v>
      </c>
    </row>
    <row r="104" spans="1:26" x14ac:dyDescent="0.3">
      <c r="A104" t="s">
        <v>170</v>
      </c>
      <c r="B104" t="s">
        <v>48</v>
      </c>
      <c r="C104" t="s">
        <v>59</v>
      </c>
      <c r="D104" s="7">
        <v>2023</v>
      </c>
      <c r="E104" t="s">
        <v>34</v>
      </c>
      <c r="F104">
        <v>322</v>
      </c>
      <c r="G104">
        <v>371</v>
      </c>
      <c r="H104" t="s">
        <v>17</v>
      </c>
      <c r="I104">
        <v>20.100000000000001</v>
      </c>
      <c r="J104">
        <v>354</v>
      </c>
      <c r="K104" s="3">
        <v>278672</v>
      </c>
      <c r="L104" s="3">
        <v>348340</v>
      </c>
      <c r="M104" t="s">
        <v>30</v>
      </c>
      <c r="N104">
        <v>4.0999999999999996</v>
      </c>
      <c r="O104">
        <v>5</v>
      </c>
      <c r="P104">
        <v>3728</v>
      </c>
      <c r="Q104" s="3">
        <v>1298611520</v>
      </c>
      <c r="R104">
        <v>2808</v>
      </c>
      <c r="S104" s="3">
        <v>978138720</v>
      </c>
      <c r="T104">
        <v>3337</v>
      </c>
      <c r="U104" s="3">
        <v>1162410580</v>
      </c>
      <c r="V104">
        <v>3130</v>
      </c>
      <c r="W104" s="3">
        <v>1090304200</v>
      </c>
      <c r="X104">
        <v>2062</v>
      </c>
      <c r="Y104" s="3">
        <v>718277080</v>
      </c>
      <c r="Z104" s="3">
        <v>5247742100</v>
      </c>
    </row>
    <row r="105" spans="1:26" x14ac:dyDescent="0.3">
      <c r="A105" t="s">
        <v>171</v>
      </c>
      <c r="B105" t="s">
        <v>32</v>
      </c>
      <c r="C105" t="s">
        <v>66</v>
      </c>
      <c r="D105" s="7">
        <v>2022</v>
      </c>
      <c r="E105" t="s">
        <v>44</v>
      </c>
      <c r="F105">
        <v>371</v>
      </c>
      <c r="G105">
        <v>968</v>
      </c>
      <c r="H105" t="s">
        <v>17</v>
      </c>
      <c r="I105">
        <v>9.6</v>
      </c>
      <c r="J105">
        <v>384</v>
      </c>
      <c r="K105" s="3">
        <v>168600.80000000002</v>
      </c>
      <c r="L105" s="3">
        <v>210751</v>
      </c>
      <c r="M105" t="s">
        <v>27</v>
      </c>
      <c r="N105">
        <v>3.6</v>
      </c>
      <c r="O105">
        <v>3</v>
      </c>
      <c r="P105">
        <v>4675</v>
      </c>
      <c r="Q105" s="3">
        <v>985260925</v>
      </c>
      <c r="R105">
        <v>2851</v>
      </c>
      <c r="S105" s="3">
        <v>600851101</v>
      </c>
      <c r="T105">
        <v>2048</v>
      </c>
      <c r="U105" s="3">
        <v>431618048</v>
      </c>
      <c r="V105">
        <v>3498</v>
      </c>
      <c r="W105" s="3">
        <v>737206998</v>
      </c>
      <c r="X105">
        <v>4317</v>
      </c>
      <c r="Y105" s="3">
        <v>909812067</v>
      </c>
      <c r="Z105" s="3">
        <v>3664749139</v>
      </c>
    </row>
    <row r="106" spans="1:26" x14ac:dyDescent="0.3">
      <c r="A106" t="s">
        <v>172</v>
      </c>
      <c r="B106" t="s">
        <v>48</v>
      </c>
      <c r="C106" t="s">
        <v>59</v>
      </c>
      <c r="D106" s="7">
        <v>2024</v>
      </c>
      <c r="E106" t="s">
        <v>44</v>
      </c>
      <c r="F106">
        <v>635</v>
      </c>
      <c r="G106">
        <v>678</v>
      </c>
      <c r="H106" t="s">
        <v>17</v>
      </c>
      <c r="I106">
        <v>17.600000000000001</v>
      </c>
      <c r="J106">
        <v>345</v>
      </c>
      <c r="K106" s="3">
        <v>248248</v>
      </c>
      <c r="L106" s="3">
        <v>310310</v>
      </c>
      <c r="M106" t="s">
        <v>78</v>
      </c>
      <c r="N106">
        <v>4.4000000000000004</v>
      </c>
      <c r="O106">
        <v>3</v>
      </c>
      <c r="P106">
        <v>3799</v>
      </c>
      <c r="Q106" s="3">
        <v>1178867690</v>
      </c>
      <c r="R106">
        <v>2185</v>
      </c>
      <c r="S106" s="3">
        <v>678027350</v>
      </c>
      <c r="T106">
        <v>3078</v>
      </c>
      <c r="U106" s="3">
        <v>955134180</v>
      </c>
      <c r="V106">
        <v>4045</v>
      </c>
      <c r="W106" s="3">
        <v>1255203950</v>
      </c>
      <c r="X106">
        <v>2909</v>
      </c>
      <c r="Y106" s="3">
        <v>902691790</v>
      </c>
      <c r="Z106" s="3">
        <v>4969924960</v>
      </c>
    </row>
    <row r="107" spans="1:26" x14ac:dyDescent="0.3">
      <c r="A107" t="s">
        <v>173</v>
      </c>
      <c r="B107" t="s">
        <v>42</v>
      </c>
      <c r="C107" t="s">
        <v>82</v>
      </c>
      <c r="D107" s="7">
        <v>2022</v>
      </c>
      <c r="E107" t="s">
        <v>44</v>
      </c>
      <c r="F107">
        <v>215</v>
      </c>
      <c r="G107">
        <v>920</v>
      </c>
      <c r="H107" t="s">
        <v>17</v>
      </c>
      <c r="I107">
        <v>21.2</v>
      </c>
      <c r="J107">
        <v>256</v>
      </c>
      <c r="K107" s="3">
        <v>117216.8</v>
      </c>
      <c r="L107" s="3">
        <v>146521</v>
      </c>
      <c r="M107" t="s">
        <v>23</v>
      </c>
      <c r="N107">
        <v>4.8</v>
      </c>
      <c r="O107">
        <v>4</v>
      </c>
      <c r="P107">
        <v>4541</v>
      </c>
      <c r="Q107" s="3">
        <v>665351861</v>
      </c>
      <c r="R107">
        <v>4234</v>
      </c>
      <c r="S107" s="3">
        <v>620369914</v>
      </c>
      <c r="T107">
        <v>4092</v>
      </c>
      <c r="U107" s="3">
        <v>599563932</v>
      </c>
      <c r="V107">
        <v>4919</v>
      </c>
      <c r="W107" s="3">
        <v>720736799</v>
      </c>
      <c r="X107">
        <v>2993</v>
      </c>
      <c r="Y107" s="3">
        <v>438537353</v>
      </c>
      <c r="Z107" s="3">
        <v>3044559859</v>
      </c>
    </row>
    <row r="108" spans="1:26" x14ac:dyDescent="0.3">
      <c r="A108" t="s">
        <v>174</v>
      </c>
      <c r="B108" t="s">
        <v>20</v>
      </c>
      <c r="C108" t="s">
        <v>21</v>
      </c>
      <c r="D108" s="7">
        <v>2021</v>
      </c>
      <c r="E108" t="s">
        <v>44</v>
      </c>
      <c r="F108">
        <v>691</v>
      </c>
      <c r="G108">
        <v>758</v>
      </c>
      <c r="H108" t="s">
        <v>29</v>
      </c>
      <c r="I108">
        <v>11.3</v>
      </c>
      <c r="J108">
        <v>274</v>
      </c>
      <c r="K108" s="3">
        <v>137626.4</v>
      </c>
      <c r="L108" s="3">
        <v>172033</v>
      </c>
      <c r="M108" t="s">
        <v>78</v>
      </c>
      <c r="N108">
        <v>4.5999999999999996</v>
      </c>
      <c r="O108">
        <v>5</v>
      </c>
      <c r="P108">
        <v>3118</v>
      </c>
      <c r="Q108" s="3">
        <v>536398894</v>
      </c>
      <c r="R108">
        <v>3526</v>
      </c>
      <c r="S108" s="3">
        <v>606588358</v>
      </c>
      <c r="T108">
        <v>3357</v>
      </c>
      <c r="U108" s="3">
        <v>577514781</v>
      </c>
      <c r="V108">
        <v>3045</v>
      </c>
      <c r="W108" s="3">
        <v>523840485</v>
      </c>
      <c r="X108">
        <v>4220</v>
      </c>
      <c r="Y108" s="3">
        <v>725979260</v>
      </c>
      <c r="Z108" s="3">
        <v>2970321778</v>
      </c>
    </row>
    <row r="109" spans="1:26" x14ac:dyDescent="0.3">
      <c r="A109" t="s">
        <v>175</v>
      </c>
      <c r="B109" t="s">
        <v>32</v>
      </c>
      <c r="C109" t="s">
        <v>80</v>
      </c>
      <c r="D109" s="7">
        <v>2021</v>
      </c>
      <c r="E109" t="s">
        <v>16</v>
      </c>
      <c r="F109">
        <v>453</v>
      </c>
      <c r="G109">
        <v>268</v>
      </c>
      <c r="H109" t="s">
        <v>17</v>
      </c>
      <c r="I109">
        <v>12.5</v>
      </c>
      <c r="J109">
        <v>295</v>
      </c>
      <c r="K109" s="3">
        <v>349193.60000000003</v>
      </c>
      <c r="L109" s="3">
        <v>436492</v>
      </c>
      <c r="M109" t="s">
        <v>50</v>
      </c>
      <c r="N109">
        <v>4.2</v>
      </c>
      <c r="O109">
        <v>4</v>
      </c>
      <c r="P109">
        <v>2053</v>
      </c>
      <c r="Q109" s="3">
        <v>896118076</v>
      </c>
      <c r="R109">
        <v>3659</v>
      </c>
      <c r="S109" s="3">
        <v>1597124228</v>
      </c>
      <c r="T109">
        <v>3557</v>
      </c>
      <c r="U109" s="3">
        <v>1552602044</v>
      </c>
      <c r="V109">
        <v>4369</v>
      </c>
      <c r="W109" s="3">
        <v>1907033548</v>
      </c>
      <c r="X109">
        <v>2450</v>
      </c>
      <c r="Y109" s="3">
        <v>1069405400</v>
      </c>
      <c r="Z109" s="3">
        <v>7022283296</v>
      </c>
    </row>
    <row r="110" spans="1:26" x14ac:dyDescent="0.3">
      <c r="A110" t="s">
        <v>176</v>
      </c>
      <c r="B110" t="s">
        <v>42</v>
      </c>
      <c r="C110" t="s">
        <v>82</v>
      </c>
      <c r="D110" s="7">
        <v>2024</v>
      </c>
      <c r="E110" t="s">
        <v>22</v>
      </c>
      <c r="F110">
        <v>570</v>
      </c>
      <c r="G110">
        <v>571</v>
      </c>
      <c r="H110" t="s">
        <v>26</v>
      </c>
      <c r="I110">
        <v>13.3</v>
      </c>
      <c r="J110">
        <v>260</v>
      </c>
      <c r="K110" s="3">
        <v>378959.2</v>
      </c>
      <c r="L110" s="3">
        <v>473699</v>
      </c>
      <c r="M110" t="s">
        <v>78</v>
      </c>
      <c r="N110">
        <v>4.2</v>
      </c>
      <c r="O110">
        <v>4</v>
      </c>
      <c r="P110">
        <v>2109</v>
      </c>
      <c r="Q110" s="3">
        <v>999031191</v>
      </c>
      <c r="R110">
        <v>2467</v>
      </c>
      <c r="S110" s="3">
        <v>1168615433</v>
      </c>
      <c r="T110">
        <v>3455</v>
      </c>
      <c r="U110" s="3">
        <v>1636630045</v>
      </c>
      <c r="V110">
        <v>4562</v>
      </c>
      <c r="W110" s="3">
        <v>2161014838</v>
      </c>
      <c r="X110">
        <v>2828</v>
      </c>
      <c r="Y110" s="3">
        <v>1339620772</v>
      </c>
      <c r="Z110" s="3">
        <v>7304912279</v>
      </c>
    </row>
    <row r="111" spans="1:26" x14ac:dyDescent="0.3">
      <c r="A111" t="s">
        <v>177</v>
      </c>
      <c r="B111" t="s">
        <v>48</v>
      </c>
      <c r="C111" t="s">
        <v>59</v>
      </c>
      <c r="D111" s="7">
        <v>2021</v>
      </c>
      <c r="E111" t="s">
        <v>22</v>
      </c>
      <c r="F111">
        <v>281</v>
      </c>
      <c r="G111">
        <v>583</v>
      </c>
      <c r="H111" t="s">
        <v>29</v>
      </c>
      <c r="I111">
        <v>6.1</v>
      </c>
      <c r="J111">
        <v>319</v>
      </c>
      <c r="K111" s="3">
        <v>438713.60000000003</v>
      </c>
      <c r="L111" s="3">
        <v>548392</v>
      </c>
      <c r="M111" t="s">
        <v>40</v>
      </c>
      <c r="N111">
        <v>3.8</v>
      </c>
      <c r="O111">
        <v>5</v>
      </c>
      <c r="P111">
        <v>4108</v>
      </c>
      <c r="Q111" s="3">
        <v>2252794336</v>
      </c>
      <c r="R111">
        <v>3359</v>
      </c>
      <c r="S111" s="3">
        <v>1842048728</v>
      </c>
      <c r="T111">
        <v>3477</v>
      </c>
      <c r="U111" s="3">
        <v>1906758984</v>
      </c>
      <c r="V111">
        <v>2996</v>
      </c>
      <c r="W111" s="3">
        <v>1642982432</v>
      </c>
      <c r="X111">
        <v>3417</v>
      </c>
      <c r="Y111" s="3">
        <v>1873855464</v>
      </c>
      <c r="Z111" s="3">
        <v>9518439944</v>
      </c>
    </row>
    <row r="112" spans="1:26" x14ac:dyDescent="0.3">
      <c r="A112" t="s">
        <v>178</v>
      </c>
      <c r="B112" t="s">
        <v>14</v>
      </c>
      <c r="C112" t="s">
        <v>25</v>
      </c>
      <c r="D112" s="7">
        <v>2025</v>
      </c>
      <c r="E112" t="s">
        <v>16</v>
      </c>
      <c r="F112">
        <v>408</v>
      </c>
      <c r="G112">
        <v>450</v>
      </c>
      <c r="H112" t="s">
        <v>29</v>
      </c>
      <c r="I112">
        <v>16.5</v>
      </c>
      <c r="J112">
        <v>212</v>
      </c>
      <c r="K112" s="3">
        <v>262684</v>
      </c>
      <c r="L112" s="3">
        <v>328355</v>
      </c>
      <c r="M112" t="s">
        <v>40</v>
      </c>
      <c r="N112">
        <v>3.9</v>
      </c>
      <c r="O112">
        <v>3</v>
      </c>
      <c r="P112">
        <v>3781</v>
      </c>
      <c r="Q112" s="3">
        <v>1241510255</v>
      </c>
      <c r="R112">
        <v>3206</v>
      </c>
      <c r="S112" s="3">
        <v>1052706130</v>
      </c>
      <c r="T112">
        <v>2154</v>
      </c>
      <c r="U112" s="3">
        <v>707276670</v>
      </c>
      <c r="V112">
        <v>2480</v>
      </c>
      <c r="W112" s="3">
        <v>814320400</v>
      </c>
      <c r="X112">
        <v>4858</v>
      </c>
      <c r="Y112" s="3">
        <v>1595148590</v>
      </c>
      <c r="Z112" s="3">
        <v>5410962045</v>
      </c>
    </row>
    <row r="113" spans="1:26" x14ac:dyDescent="0.3">
      <c r="A113" t="s">
        <v>179</v>
      </c>
      <c r="B113" t="s">
        <v>14</v>
      </c>
      <c r="C113" t="s">
        <v>120</v>
      </c>
      <c r="D113" s="7">
        <v>2023</v>
      </c>
      <c r="E113" t="s">
        <v>16</v>
      </c>
      <c r="F113">
        <v>597</v>
      </c>
      <c r="G113">
        <v>467</v>
      </c>
      <c r="H113" t="s">
        <v>29</v>
      </c>
      <c r="I113">
        <v>17.2</v>
      </c>
      <c r="J113">
        <v>385</v>
      </c>
      <c r="K113" s="3">
        <v>390240</v>
      </c>
      <c r="L113" s="3">
        <v>487800</v>
      </c>
      <c r="M113" t="s">
        <v>50</v>
      </c>
      <c r="N113">
        <v>4.2</v>
      </c>
      <c r="O113">
        <v>3</v>
      </c>
      <c r="P113">
        <v>2106</v>
      </c>
      <c r="Q113" s="3">
        <v>1027306800</v>
      </c>
      <c r="R113">
        <v>3451</v>
      </c>
      <c r="S113" s="3">
        <v>1683397800</v>
      </c>
      <c r="T113">
        <v>2761</v>
      </c>
      <c r="U113" s="3">
        <v>1346815800</v>
      </c>
      <c r="V113">
        <v>4298</v>
      </c>
      <c r="W113" s="3">
        <v>2096564400</v>
      </c>
      <c r="X113">
        <v>4341</v>
      </c>
      <c r="Y113" s="3">
        <v>2117539800</v>
      </c>
      <c r="Z113" s="3">
        <v>8271624600</v>
      </c>
    </row>
    <row r="114" spans="1:26" x14ac:dyDescent="0.3">
      <c r="A114" t="s">
        <v>180</v>
      </c>
      <c r="B114" t="s">
        <v>20</v>
      </c>
      <c r="C114" t="s">
        <v>181</v>
      </c>
      <c r="D114" s="7">
        <v>2024</v>
      </c>
      <c r="E114" t="s">
        <v>34</v>
      </c>
      <c r="F114">
        <v>778</v>
      </c>
      <c r="G114">
        <v>432</v>
      </c>
      <c r="H114" t="s">
        <v>17</v>
      </c>
      <c r="I114">
        <v>12.8</v>
      </c>
      <c r="J114">
        <v>237</v>
      </c>
      <c r="K114" s="3">
        <v>314160</v>
      </c>
      <c r="L114" s="3">
        <v>392700</v>
      </c>
      <c r="M114" t="s">
        <v>23</v>
      </c>
      <c r="N114">
        <v>3.6</v>
      </c>
      <c r="O114">
        <v>3</v>
      </c>
      <c r="P114">
        <v>4416</v>
      </c>
      <c r="Q114" s="3">
        <v>1734163200</v>
      </c>
      <c r="R114">
        <v>4373</v>
      </c>
      <c r="S114" s="3">
        <v>1717277100</v>
      </c>
      <c r="T114">
        <v>3507</v>
      </c>
      <c r="U114" s="3">
        <v>1377198900</v>
      </c>
      <c r="V114">
        <v>2053</v>
      </c>
      <c r="W114" s="3">
        <v>806213100</v>
      </c>
      <c r="X114">
        <v>2701</v>
      </c>
      <c r="Y114" s="3">
        <v>1060682700</v>
      </c>
      <c r="Z114" s="3">
        <v>6695535000</v>
      </c>
    </row>
    <row r="115" spans="1:26" x14ac:dyDescent="0.3">
      <c r="A115" t="s">
        <v>182</v>
      </c>
      <c r="B115" t="s">
        <v>32</v>
      </c>
      <c r="C115" t="s">
        <v>62</v>
      </c>
      <c r="D115" s="7">
        <v>2021</v>
      </c>
      <c r="E115" t="s">
        <v>16</v>
      </c>
      <c r="F115">
        <v>319</v>
      </c>
      <c r="G115">
        <v>912</v>
      </c>
      <c r="H115" t="s">
        <v>17</v>
      </c>
      <c r="I115">
        <v>24.9</v>
      </c>
      <c r="J115">
        <v>388</v>
      </c>
      <c r="K115" s="3">
        <v>42512</v>
      </c>
      <c r="L115" s="3">
        <v>53140</v>
      </c>
      <c r="M115" t="s">
        <v>27</v>
      </c>
      <c r="N115">
        <v>4.3</v>
      </c>
      <c r="O115">
        <v>4</v>
      </c>
      <c r="P115">
        <v>3513</v>
      </c>
      <c r="Q115" s="3">
        <v>186680820</v>
      </c>
      <c r="R115">
        <v>2553</v>
      </c>
      <c r="S115" s="3">
        <v>135666420</v>
      </c>
      <c r="T115">
        <v>4948</v>
      </c>
      <c r="U115" s="3">
        <v>262936720</v>
      </c>
      <c r="V115">
        <v>3139</v>
      </c>
      <c r="W115" s="3">
        <v>166806460</v>
      </c>
      <c r="X115">
        <v>2163</v>
      </c>
      <c r="Y115" s="3">
        <v>114941820</v>
      </c>
      <c r="Z115" s="3">
        <v>867032240</v>
      </c>
    </row>
    <row r="116" spans="1:26" x14ac:dyDescent="0.3">
      <c r="A116" t="s">
        <v>183</v>
      </c>
      <c r="B116" t="s">
        <v>42</v>
      </c>
      <c r="C116" t="s">
        <v>43</v>
      </c>
      <c r="D116" s="7">
        <v>2025</v>
      </c>
      <c r="E116" t="s">
        <v>16</v>
      </c>
      <c r="F116">
        <v>473</v>
      </c>
      <c r="G116">
        <v>445</v>
      </c>
      <c r="H116" t="s">
        <v>17</v>
      </c>
      <c r="I116">
        <v>7.7</v>
      </c>
      <c r="J116">
        <v>345</v>
      </c>
      <c r="K116" s="3">
        <v>374760</v>
      </c>
      <c r="L116" s="3">
        <v>468450</v>
      </c>
      <c r="M116" t="s">
        <v>78</v>
      </c>
      <c r="N116">
        <v>4.9000000000000004</v>
      </c>
      <c r="O116">
        <v>4</v>
      </c>
      <c r="P116">
        <v>3416</v>
      </c>
      <c r="Q116" s="3">
        <v>1600225200</v>
      </c>
      <c r="R116">
        <v>2063</v>
      </c>
      <c r="S116" s="3">
        <v>966412350</v>
      </c>
      <c r="T116">
        <v>3840</v>
      </c>
      <c r="U116" s="3">
        <v>1798848000</v>
      </c>
      <c r="V116">
        <v>4023</v>
      </c>
      <c r="W116" s="3">
        <v>1884574350</v>
      </c>
      <c r="X116">
        <v>3080</v>
      </c>
      <c r="Y116" s="3">
        <v>1442826000</v>
      </c>
      <c r="Z116" s="3">
        <v>7692885900</v>
      </c>
    </row>
    <row r="117" spans="1:26" x14ac:dyDescent="0.3">
      <c r="A117" t="s">
        <v>184</v>
      </c>
      <c r="B117" t="s">
        <v>32</v>
      </c>
      <c r="C117" t="s">
        <v>80</v>
      </c>
      <c r="D117" s="7">
        <v>2025</v>
      </c>
      <c r="E117" t="s">
        <v>44</v>
      </c>
      <c r="F117">
        <v>660</v>
      </c>
      <c r="G117">
        <v>448</v>
      </c>
      <c r="H117" t="s">
        <v>29</v>
      </c>
      <c r="I117">
        <v>10.5</v>
      </c>
      <c r="J117">
        <v>372</v>
      </c>
      <c r="K117" s="3">
        <v>45570.400000000001</v>
      </c>
      <c r="L117" s="3">
        <v>56963</v>
      </c>
      <c r="M117" t="s">
        <v>40</v>
      </c>
      <c r="N117">
        <v>3.7</v>
      </c>
      <c r="O117">
        <v>3</v>
      </c>
      <c r="P117">
        <v>3051</v>
      </c>
      <c r="Q117" s="3">
        <v>173794113</v>
      </c>
      <c r="R117">
        <v>4043</v>
      </c>
      <c r="S117" s="3">
        <v>230301409</v>
      </c>
      <c r="T117">
        <v>2199</v>
      </c>
      <c r="U117" s="3">
        <v>125261637</v>
      </c>
      <c r="V117">
        <v>2130</v>
      </c>
      <c r="W117" s="3">
        <v>121331190</v>
      </c>
      <c r="X117">
        <v>2460</v>
      </c>
      <c r="Y117" s="3">
        <v>140128980</v>
      </c>
      <c r="Z117" s="3">
        <v>790817329</v>
      </c>
    </row>
    <row r="118" spans="1:26" x14ac:dyDescent="0.3">
      <c r="A118" t="s">
        <v>185</v>
      </c>
      <c r="B118" t="s">
        <v>42</v>
      </c>
      <c r="C118" t="s">
        <v>99</v>
      </c>
      <c r="D118" s="7">
        <v>2025</v>
      </c>
      <c r="E118" t="s">
        <v>16</v>
      </c>
      <c r="F118">
        <v>724</v>
      </c>
      <c r="G118">
        <v>919</v>
      </c>
      <c r="H118" t="s">
        <v>26</v>
      </c>
      <c r="I118">
        <v>12.4</v>
      </c>
      <c r="J118">
        <v>230</v>
      </c>
      <c r="K118" s="3">
        <v>382262.4</v>
      </c>
      <c r="L118" s="3">
        <v>477828</v>
      </c>
      <c r="M118" t="s">
        <v>30</v>
      </c>
      <c r="N118">
        <v>3.7</v>
      </c>
      <c r="O118">
        <v>3</v>
      </c>
      <c r="P118">
        <v>2309</v>
      </c>
      <c r="Q118" s="3">
        <v>1103304852</v>
      </c>
      <c r="R118">
        <v>2704</v>
      </c>
      <c r="S118" s="3">
        <v>1292046912</v>
      </c>
      <c r="T118">
        <v>2977</v>
      </c>
      <c r="U118" s="3">
        <v>1422493956</v>
      </c>
      <c r="V118">
        <v>3796</v>
      </c>
      <c r="W118" s="3">
        <v>1813835088</v>
      </c>
      <c r="X118">
        <v>3039</v>
      </c>
      <c r="Y118" s="3">
        <v>1452119292</v>
      </c>
      <c r="Z118" s="3">
        <v>7083800100</v>
      </c>
    </row>
    <row r="119" spans="1:26" x14ac:dyDescent="0.3">
      <c r="A119" t="s">
        <v>186</v>
      </c>
      <c r="B119" t="s">
        <v>48</v>
      </c>
      <c r="C119" t="s">
        <v>90</v>
      </c>
      <c r="D119" s="7">
        <v>2024</v>
      </c>
      <c r="E119" t="s">
        <v>22</v>
      </c>
      <c r="F119">
        <v>525</v>
      </c>
      <c r="G119">
        <v>411</v>
      </c>
      <c r="H119" t="s">
        <v>26</v>
      </c>
      <c r="I119">
        <v>18.7</v>
      </c>
      <c r="J119">
        <v>343</v>
      </c>
      <c r="K119" s="3">
        <v>287596.79999999999</v>
      </c>
      <c r="L119" s="3">
        <v>359496</v>
      </c>
      <c r="M119" t="s">
        <v>50</v>
      </c>
      <c r="N119">
        <v>4.5999999999999996</v>
      </c>
      <c r="O119">
        <v>4</v>
      </c>
      <c r="P119">
        <v>2082</v>
      </c>
      <c r="Q119" s="3">
        <v>748470672</v>
      </c>
      <c r="R119">
        <v>4296</v>
      </c>
      <c r="S119" s="3">
        <v>1544394816</v>
      </c>
      <c r="T119">
        <v>4570</v>
      </c>
      <c r="U119" s="3">
        <v>1642896720</v>
      </c>
      <c r="V119">
        <v>2971</v>
      </c>
      <c r="W119" s="3">
        <v>1068062616</v>
      </c>
      <c r="X119">
        <v>2521</v>
      </c>
      <c r="Y119" s="3">
        <v>906289416</v>
      </c>
      <c r="Z119" s="3">
        <v>5910114240</v>
      </c>
    </row>
    <row r="120" spans="1:26" x14ac:dyDescent="0.3">
      <c r="A120" t="s">
        <v>187</v>
      </c>
      <c r="B120" t="s">
        <v>14</v>
      </c>
      <c r="C120" t="s">
        <v>138</v>
      </c>
      <c r="D120" s="7">
        <v>2023</v>
      </c>
      <c r="E120" t="s">
        <v>44</v>
      </c>
      <c r="F120">
        <v>884</v>
      </c>
      <c r="G120">
        <v>563</v>
      </c>
      <c r="H120" t="s">
        <v>17</v>
      </c>
      <c r="I120">
        <v>23.2</v>
      </c>
      <c r="J120">
        <v>314</v>
      </c>
      <c r="K120" s="3">
        <v>166984.80000000002</v>
      </c>
      <c r="L120" s="3">
        <v>208731</v>
      </c>
      <c r="M120" t="s">
        <v>23</v>
      </c>
      <c r="N120">
        <v>4.9000000000000004</v>
      </c>
      <c r="O120">
        <v>4</v>
      </c>
      <c r="P120">
        <v>4845</v>
      </c>
      <c r="Q120" s="3">
        <v>1011301695</v>
      </c>
      <c r="R120">
        <v>2998</v>
      </c>
      <c r="S120" s="3">
        <v>625775538</v>
      </c>
      <c r="T120">
        <v>2372</v>
      </c>
      <c r="U120" s="3">
        <v>495109932</v>
      </c>
      <c r="V120">
        <v>4120</v>
      </c>
      <c r="W120" s="3">
        <v>859971720</v>
      </c>
      <c r="X120">
        <v>4244</v>
      </c>
      <c r="Y120" s="3">
        <v>885854364</v>
      </c>
      <c r="Z120" s="3">
        <v>3878013249</v>
      </c>
    </row>
    <row r="121" spans="1:26" x14ac:dyDescent="0.3">
      <c r="A121" t="s">
        <v>188</v>
      </c>
      <c r="B121" t="s">
        <v>42</v>
      </c>
      <c r="C121" t="s">
        <v>82</v>
      </c>
      <c r="D121" s="7">
        <v>2024</v>
      </c>
      <c r="E121" t="s">
        <v>16</v>
      </c>
      <c r="F121">
        <v>781</v>
      </c>
      <c r="G121">
        <v>442</v>
      </c>
      <c r="H121" t="s">
        <v>26</v>
      </c>
      <c r="I121">
        <v>7.9</v>
      </c>
      <c r="J121">
        <v>250</v>
      </c>
      <c r="K121" s="3">
        <v>375150.4</v>
      </c>
      <c r="L121" s="3">
        <v>468938</v>
      </c>
      <c r="M121" t="s">
        <v>78</v>
      </c>
      <c r="N121">
        <v>3.6</v>
      </c>
      <c r="O121">
        <v>5</v>
      </c>
      <c r="P121">
        <v>2098</v>
      </c>
      <c r="Q121" s="3">
        <v>983831924</v>
      </c>
      <c r="R121">
        <v>3421</v>
      </c>
      <c r="S121" s="3">
        <v>1604236898</v>
      </c>
      <c r="T121">
        <v>4619</v>
      </c>
      <c r="U121" s="3">
        <v>2166024622</v>
      </c>
      <c r="V121">
        <v>2279</v>
      </c>
      <c r="W121" s="3">
        <v>1068709702</v>
      </c>
      <c r="X121">
        <v>3903</v>
      </c>
      <c r="Y121" s="3">
        <v>1830265014</v>
      </c>
      <c r="Z121" s="3">
        <v>7653068160</v>
      </c>
    </row>
    <row r="122" spans="1:26" x14ac:dyDescent="0.3">
      <c r="A122" t="s">
        <v>189</v>
      </c>
      <c r="B122" t="s">
        <v>48</v>
      </c>
      <c r="C122" t="s">
        <v>59</v>
      </c>
      <c r="D122" s="7">
        <v>2022</v>
      </c>
      <c r="E122" t="s">
        <v>44</v>
      </c>
      <c r="F122">
        <v>661</v>
      </c>
      <c r="G122">
        <v>982</v>
      </c>
      <c r="H122" t="s">
        <v>29</v>
      </c>
      <c r="I122">
        <v>21.5</v>
      </c>
      <c r="J122">
        <v>266</v>
      </c>
      <c r="K122" s="3">
        <v>549749.6</v>
      </c>
      <c r="L122" s="3">
        <v>687187</v>
      </c>
      <c r="M122" t="s">
        <v>23</v>
      </c>
      <c r="N122">
        <v>4.0999999999999996</v>
      </c>
      <c r="O122">
        <v>3</v>
      </c>
      <c r="P122">
        <v>2908</v>
      </c>
      <c r="Q122" s="3">
        <v>1998339796</v>
      </c>
      <c r="R122">
        <v>2254</v>
      </c>
      <c r="S122" s="3">
        <v>1548919498</v>
      </c>
      <c r="T122">
        <v>2008</v>
      </c>
      <c r="U122" s="3">
        <v>1379871496</v>
      </c>
      <c r="V122">
        <v>4669</v>
      </c>
      <c r="W122" s="3">
        <v>3208476103</v>
      </c>
      <c r="X122">
        <v>4663</v>
      </c>
      <c r="Y122" s="3">
        <v>3204352981</v>
      </c>
      <c r="Z122" s="3">
        <v>11339959874</v>
      </c>
    </row>
    <row r="123" spans="1:26" x14ac:dyDescent="0.3">
      <c r="A123" t="s">
        <v>190</v>
      </c>
      <c r="B123" t="s">
        <v>20</v>
      </c>
      <c r="C123" t="s">
        <v>191</v>
      </c>
      <c r="D123" s="7">
        <v>2022</v>
      </c>
      <c r="E123" t="s">
        <v>16</v>
      </c>
      <c r="F123">
        <v>330</v>
      </c>
      <c r="G123">
        <v>877</v>
      </c>
      <c r="H123" t="s">
        <v>26</v>
      </c>
      <c r="I123">
        <v>10.3</v>
      </c>
      <c r="J123">
        <v>347</v>
      </c>
      <c r="K123" s="3">
        <v>314388.80000000005</v>
      </c>
      <c r="L123" s="3">
        <v>392986</v>
      </c>
      <c r="M123" t="s">
        <v>23</v>
      </c>
      <c r="N123">
        <v>4.8</v>
      </c>
      <c r="O123">
        <v>3</v>
      </c>
      <c r="P123">
        <v>2483</v>
      </c>
      <c r="Q123" s="3">
        <v>975784238</v>
      </c>
      <c r="R123">
        <v>4274</v>
      </c>
      <c r="S123" s="3">
        <v>1679622164</v>
      </c>
      <c r="T123">
        <v>4371</v>
      </c>
      <c r="U123" s="3">
        <v>1717741806</v>
      </c>
      <c r="V123">
        <v>4988</v>
      </c>
      <c r="W123" s="3">
        <v>1960214168</v>
      </c>
      <c r="X123">
        <v>3458</v>
      </c>
      <c r="Y123" s="3">
        <v>1358945588</v>
      </c>
      <c r="Z123" s="3">
        <v>7692307964</v>
      </c>
    </row>
    <row r="124" spans="1:26" x14ac:dyDescent="0.3">
      <c r="A124" t="s">
        <v>192</v>
      </c>
      <c r="B124" t="s">
        <v>20</v>
      </c>
      <c r="C124" t="s">
        <v>52</v>
      </c>
      <c r="D124" s="7">
        <v>2023</v>
      </c>
      <c r="E124" t="s">
        <v>22</v>
      </c>
      <c r="F124">
        <v>566</v>
      </c>
      <c r="G124">
        <v>373</v>
      </c>
      <c r="H124" t="s">
        <v>29</v>
      </c>
      <c r="I124">
        <v>13</v>
      </c>
      <c r="J124">
        <v>237</v>
      </c>
      <c r="K124" s="3">
        <v>61744</v>
      </c>
      <c r="L124" s="3">
        <v>77180</v>
      </c>
      <c r="M124" t="s">
        <v>60</v>
      </c>
      <c r="N124">
        <v>3.6</v>
      </c>
      <c r="O124">
        <v>4</v>
      </c>
      <c r="P124">
        <v>2855</v>
      </c>
      <c r="Q124" s="3">
        <v>220348900</v>
      </c>
      <c r="R124">
        <v>4218</v>
      </c>
      <c r="S124" s="3">
        <v>325545240</v>
      </c>
      <c r="T124">
        <v>3309</v>
      </c>
      <c r="U124" s="3">
        <v>255388620</v>
      </c>
      <c r="V124">
        <v>4617</v>
      </c>
      <c r="W124" s="3">
        <v>356340060</v>
      </c>
      <c r="X124">
        <v>2571</v>
      </c>
      <c r="Y124" s="3">
        <v>198429780</v>
      </c>
      <c r="Z124" s="3">
        <v>1356052600</v>
      </c>
    </row>
    <row r="125" spans="1:26" x14ac:dyDescent="0.3">
      <c r="A125" t="s">
        <v>193</v>
      </c>
      <c r="B125" t="s">
        <v>42</v>
      </c>
      <c r="C125" t="s">
        <v>194</v>
      </c>
      <c r="D125" s="7">
        <v>2023</v>
      </c>
      <c r="E125" t="s">
        <v>22</v>
      </c>
      <c r="F125">
        <v>638</v>
      </c>
      <c r="G125">
        <v>579</v>
      </c>
      <c r="H125" t="s">
        <v>26</v>
      </c>
      <c r="I125">
        <v>6.5</v>
      </c>
      <c r="J125">
        <v>283</v>
      </c>
      <c r="K125" s="3">
        <v>121596</v>
      </c>
      <c r="L125" s="3">
        <v>151995</v>
      </c>
      <c r="M125" t="s">
        <v>60</v>
      </c>
      <c r="N125">
        <v>4.8</v>
      </c>
      <c r="O125">
        <v>3</v>
      </c>
      <c r="P125">
        <v>3404</v>
      </c>
      <c r="Q125" s="3">
        <v>517390980</v>
      </c>
      <c r="R125">
        <v>3388</v>
      </c>
      <c r="S125" s="3">
        <v>514959060</v>
      </c>
      <c r="T125">
        <v>3167</v>
      </c>
      <c r="U125" s="3">
        <v>481368165</v>
      </c>
      <c r="V125">
        <v>2625</v>
      </c>
      <c r="W125" s="3">
        <v>398986875</v>
      </c>
      <c r="X125">
        <v>4780</v>
      </c>
      <c r="Y125" s="3">
        <v>726536100</v>
      </c>
      <c r="Z125" s="3">
        <v>2639241180</v>
      </c>
    </row>
    <row r="126" spans="1:26" x14ac:dyDescent="0.3">
      <c r="A126" t="s">
        <v>195</v>
      </c>
      <c r="B126" t="s">
        <v>20</v>
      </c>
      <c r="C126" t="s">
        <v>196</v>
      </c>
      <c r="D126" s="7">
        <v>2022</v>
      </c>
      <c r="E126" t="s">
        <v>16</v>
      </c>
      <c r="F126">
        <v>464</v>
      </c>
      <c r="G126">
        <v>543</v>
      </c>
      <c r="H126" t="s">
        <v>29</v>
      </c>
      <c r="I126">
        <v>17.399999999999999</v>
      </c>
      <c r="J126">
        <v>274</v>
      </c>
      <c r="K126" s="3">
        <v>240821.6</v>
      </c>
      <c r="L126" s="3">
        <v>301027</v>
      </c>
      <c r="M126" t="s">
        <v>50</v>
      </c>
      <c r="N126">
        <v>4.9000000000000004</v>
      </c>
      <c r="O126">
        <v>4</v>
      </c>
      <c r="P126">
        <v>3155</v>
      </c>
      <c r="Q126" s="3">
        <v>949740185</v>
      </c>
      <c r="R126">
        <v>3772</v>
      </c>
      <c r="S126" s="3">
        <v>1135473844</v>
      </c>
      <c r="T126">
        <v>2435</v>
      </c>
      <c r="U126" s="3">
        <v>733000745</v>
      </c>
      <c r="V126">
        <v>4969</v>
      </c>
      <c r="W126" s="3">
        <v>1495803163</v>
      </c>
      <c r="X126">
        <v>4692</v>
      </c>
      <c r="Y126" s="3">
        <v>1412418684</v>
      </c>
      <c r="Z126" s="3">
        <v>5726436621</v>
      </c>
    </row>
    <row r="127" spans="1:26" x14ac:dyDescent="0.3">
      <c r="A127" t="s">
        <v>197</v>
      </c>
      <c r="B127" t="s">
        <v>20</v>
      </c>
      <c r="C127" t="s">
        <v>196</v>
      </c>
      <c r="D127" s="7">
        <v>2021</v>
      </c>
      <c r="E127" t="s">
        <v>44</v>
      </c>
      <c r="F127">
        <v>274</v>
      </c>
      <c r="G127">
        <v>803</v>
      </c>
      <c r="H127" t="s">
        <v>26</v>
      </c>
      <c r="I127">
        <v>8.8000000000000007</v>
      </c>
      <c r="J127">
        <v>353</v>
      </c>
      <c r="K127" s="3">
        <v>111276.8</v>
      </c>
      <c r="L127" s="3">
        <v>139096</v>
      </c>
      <c r="M127" t="s">
        <v>23</v>
      </c>
      <c r="N127">
        <v>4.9000000000000004</v>
      </c>
      <c r="O127">
        <v>5</v>
      </c>
      <c r="P127">
        <v>3799</v>
      </c>
      <c r="Q127" s="3">
        <v>528425704</v>
      </c>
      <c r="R127">
        <v>3205</v>
      </c>
      <c r="S127" s="3">
        <v>445802680</v>
      </c>
      <c r="T127">
        <v>4217</v>
      </c>
      <c r="U127" s="3">
        <v>586567832</v>
      </c>
      <c r="V127">
        <v>4796</v>
      </c>
      <c r="W127" s="3">
        <v>667104416</v>
      </c>
      <c r="X127">
        <v>3284</v>
      </c>
      <c r="Y127" s="3">
        <v>456791264</v>
      </c>
      <c r="Z127" s="3">
        <v>2684691896</v>
      </c>
    </row>
    <row r="128" spans="1:26" x14ac:dyDescent="0.3">
      <c r="A128" t="s">
        <v>198</v>
      </c>
      <c r="B128" t="s">
        <v>20</v>
      </c>
      <c r="C128" t="s">
        <v>181</v>
      </c>
      <c r="D128" s="7">
        <v>2022</v>
      </c>
      <c r="E128" t="s">
        <v>44</v>
      </c>
      <c r="F128">
        <v>450</v>
      </c>
      <c r="G128">
        <v>608</v>
      </c>
      <c r="H128" t="s">
        <v>17</v>
      </c>
      <c r="I128">
        <v>15.3</v>
      </c>
      <c r="J128">
        <v>332</v>
      </c>
      <c r="K128" s="3">
        <v>334962.40000000002</v>
      </c>
      <c r="L128" s="3">
        <v>418703</v>
      </c>
      <c r="M128" t="s">
        <v>27</v>
      </c>
      <c r="N128">
        <v>3.7</v>
      </c>
      <c r="O128">
        <v>3</v>
      </c>
      <c r="P128">
        <v>4538</v>
      </c>
      <c r="Q128" s="3">
        <v>1900074214</v>
      </c>
      <c r="R128">
        <v>3298</v>
      </c>
      <c r="S128" s="3">
        <v>1380882494</v>
      </c>
      <c r="T128">
        <v>4939</v>
      </c>
      <c r="U128" s="3">
        <v>2067974117</v>
      </c>
      <c r="V128">
        <v>4699</v>
      </c>
      <c r="W128" s="3">
        <v>1967485397</v>
      </c>
      <c r="X128">
        <v>3016</v>
      </c>
      <c r="Y128" s="3">
        <v>1262808248</v>
      </c>
      <c r="Z128" s="3">
        <v>8579224470</v>
      </c>
    </row>
    <row r="129" spans="1:26" x14ac:dyDescent="0.3">
      <c r="A129" t="s">
        <v>199</v>
      </c>
      <c r="B129" t="s">
        <v>48</v>
      </c>
      <c r="C129" t="s">
        <v>117</v>
      </c>
      <c r="D129" s="7">
        <v>2021</v>
      </c>
      <c r="E129" t="s">
        <v>44</v>
      </c>
      <c r="F129">
        <v>756</v>
      </c>
      <c r="G129">
        <v>935</v>
      </c>
      <c r="H129" t="s">
        <v>26</v>
      </c>
      <c r="I129">
        <v>12</v>
      </c>
      <c r="J129">
        <v>337</v>
      </c>
      <c r="K129" s="3">
        <v>498292.80000000005</v>
      </c>
      <c r="L129" s="3">
        <v>622866</v>
      </c>
      <c r="M129" t="s">
        <v>50</v>
      </c>
      <c r="N129">
        <v>4.5999999999999996</v>
      </c>
      <c r="O129">
        <v>4</v>
      </c>
      <c r="P129">
        <v>4032</v>
      </c>
      <c r="Q129" s="3">
        <v>2511395712</v>
      </c>
      <c r="R129">
        <v>4096</v>
      </c>
      <c r="S129" s="3">
        <v>2551259136</v>
      </c>
      <c r="T129">
        <v>3583</v>
      </c>
      <c r="U129" s="3">
        <v>2231728878</v>
      </c>
      <c r="V129">
        <v>2583</v>
      </c>
      <c r="W129" s="3">
        <v>1608862878</v>
      </c>
      <c r="X129">
        <v>2023</v>
      </c>
      <c r="Y129" s="3">
        <v>1260057918</v>
      </c>
      <c r="Z129" s="3">
        <v>10163304522</v>
      </c>
    </row>
    <row r="130" spans="1:26" x14ac:dyDescent="0.3">
      <c r="A130" t="s">
        <v>200</v>
      </c>
      <c r="B130" t="s">
        <v>32</v>
      </c>
      <c r="C130" t="s">
        <v>64</v>
      </c>
      <c r="D130" s="7">
        <v>2022</v>
      </c>
      <c r="E130" t="s">
        <v>34</v>
      </c>
      <c r="F130">
        <v>794</v>
      </c>
      <c r="G130">
        <v>763</v>
      </c>
      <c r="H130" t="s">
        <v>26</v>
      </c>
      <c r="I130">
        <v>17.8</v>
      </c>
      <c r="J130">
        <v>219</v>
      </c>
      <c r="K130" s="3">
        <v>100541.6</v>
      </c>
      <c r="L130" s="3">
        <v>125677</v>
      </c>
      <c r="M130" t="s">
        <v>18</v>
      </c>
      <c r="N130">
        <v>3.7</v>
      </c>
      <c r="O130">
        <v>5</v>
      </c>
      <c r="P130">
        <v>2469</v>
      </c>
      <c r="Q130" s="3">
        <v>310296513</v>
      </c>
      <c r="R130">
        <v>4042</v>
      </c>
      <c r="S130" s="3">
        <v>507986434</v>
      </c>
      <c r="T130">
        <v>4023</v>
      </c>
      <c r="U130" s="3">
        <v>505598571</v>
      </c>
      <c r="V130">
        <v>3084</v>
      </c>
      <c r="W130" s="3">
        <v>387587868</v>
      </c>
      <c r="X130">
        <v>2531</v>
      </c>
      <c r="Y130" s="3">
        <v>318088487</v>
      </c>
      <c r="Z130" s="3">
        <v>2029557873</v>
      </c>
    </row>
    <row r="131" spans="1:26" x14ac:dyDescent="0.3">
      <c r="A131" t="s">
        <v>201</v>
      </c>
      <c r="B131" t="s">
        <v>20</v>
      </c>
      <c r="C131" t="s">
        <v>144</v>
      </c>
      <c r="D131" s="7">
        <v>2022</v>
      </c>
      <c r="E131" t="s">
        <v>44</v>
      </c>
      <c r="F131">
        <v>645</v>
      </c>
      <c r="G131">
        <v>371</v>
      </c>
      <c r="H131" t="s">
        <v>26</v>
      </c>
      <c r="I131">
        <v>20.6</v>
      </c>
      <c r="J131">
        <v>371</v>
      </c>
      <c r="K131" s="3">
        <v>294676.8</v>
      </c>
      <c r="L131" s="3">
        <v>368346</v>
      </c>
      <c r="M131" t="s">
        <v>30</v>
      </c>
      <c r="N131">
        <v>4.4000000000000004</v>
      </c>
      <c r="O131">
        <v>5</v>
      </c>
      <c r="P131">
        <v>3035</v>
      </c>
      <c r="Q131" s="3">
        <v>1117930110</v>
      </c>
      <c r="R131">
        <v>2495</v>
      </c>
      <c r="S131" s="3">
        <v>919023270</v>
      </c>
      <c r="T131">
        <v>2725</v>
      </c>
      <c r="U131" s="3">
        <v>1003742850</v>
      </c>
      <c r="V131">
        <v>3807</v>
      </c>
      <c r="W131" s="3">
        <v>1402293222</v>
      </c>
      <c r="X131">
        <v>3336</v>
      </c>
      <c r="Y131" s="3">
        <v>1228802256</v>
      </c>
      <c r="Z131" s="3">
        <v>5671791708</v>
      </c>
    </row>
    <row r="132" spans="1:26" x14ac:dyDescent="0.3">
      <c r="A132" t="s">
        <v>202</v>
      </c>
      <c r="B132" t="s">
        <v>14</v>
      </c>
      <c r="C132" t="s">
        <v>15</v>
      </c>
      <c r="D132" s="7">
        <v>2024</v>
      </c>
      <c r="E132" t="s">
        <v>34</v>
      </c>
      <c r="F132">
        <v>772</v>
      </c>
      <c r="G132">
        <v>410</v>
      </c>
      <c r="H132" t="s">
        <v>29</v>
      </c>
      <c r="I132">
        <v>20.2</v>
      </c>
      <c r="J132">
        <v>238</v>
      </c>
      <c r="K132" s="3">
        <v>271788.79999999999</v>
      </c>
      <c r="L132" s="3">
        <v>339736</v>
      </c>
      <c r="M132" t="s">
        <v>57</v>
      </c>
      <c r="N132">
        <v>3.6</v>
      </c>
      <c r="O132">
        <v>5</v>
      </c>
      <c r="P132">
        <v>3497</v>
      </c>
      <c r="Q132" s="3">
        <v>1188056792</v>
      </c>
      <c r="R132">
        <v>4130</v>
      </c>
      <c r="S132" s="3">
        <v>1403109680</v>
      </c>
      <c r="T132">
        <v>3549</v>
      </c>
      <c r="U132" s="3">
        <v>1205723064</v>
      </c>
      <c r="V132">
        <v>3401</v>
      </c>
      <c r="W132" s="3">
        <v>1155442136</v>
      </c>
      <c r="X132">
        <v>4110</v>
      </c>
      <c r="Y132" s="3">
        <v>1396314960</v>
      </c>
      <c r="Z132" s="3">
        <v>6348646632</v>
      </c>
    </row>
    <row r="133" spans="1:26" x14ac:dyDescent="0.3">
      <c r="A133" t="s">
        <v>203</v>
      </c>
      <c r="B133" t="s">
        <v>32</v>
      </c>
      <c r="C133" t="s">
        <v>64</v>
      </c>
      <c r="D133" s="7">
        <v>2025</v>
      </c>
      <c r="E133" t="s">
        <v>44</v>
      </c>
      <c r="F133">
        <v>475</v>
      </c>
      <c r="G133">
        <v>956</v>
      </c>
      <c r="H133" t="s">
        <v>26</v>
      </c>
      <c r="I133">
        <v>20.7</v>
      </c>
      <c r="J133">
        <v>374</v>
      </c>
      <c r="K133" s="3">
        <v>218985.60000000001</v>
      </c>
      <c r="L133" s="3">
        <v>273732</v>
      </c>
      <c r="M133" t="s">
        <v>35</v>
      </c>
      <c r="N133">
        <v>3.9</v>
      </c>
      <c r="O133">
        <v>5</v>
      </c>
      <c r="P133">
        <v>4085</v>
      </c>
      <c r="Q133" s="3">
        <v>1118195220</v>
      </c>
      <c r="R133">
        <v>2744</v>
      </c>
      <c r="S133" s="3">
        <v>751120608</v>
      </c>
      <c r="T133">
        <v>4342</v>
      </c>
      <c r="U133" s="3">
        <v>1188544344</v>
      </c>
      <c r="V133">
        <v>2497</v>
      </c>
      <c r="W133" s="3">
        <v>683508804</v>
      </c>
      <c r="X133">
        <v>2486</v>
      </c>
      <c r="Y133" s="3">
        <v>680497752</v>
      </c>
      <c r="Z133" s="3">
        <v>4421866728</v>
      </c>
    </row>
    <row r="134" spans="1:26" x14ac:dyDescent="0.3">
      <c r="A134" t="s">
        <v>204</v>
      </c>
      <c r="B134" t="s">
        <v>48</v>
      </c>
      <c r="C134" t="s">
        <v>49</v>
      </c>
      <c r="D134" s="7">
        <v>2022</v>
      </c>
      <c r="E134" t="s">
        <v>44</v>
      </c>
      <c r="F134">
        <v>608</v>
      </c>
      <c r="G134">
        <v>695</v>
      </c>
      <c r="H134" t="s">
        <v>17</v>
      </c>
      <c r="I134">
        <v>13.3</v>
      </c>
      <c r="J134">
        <v>323</v>
      </c>
      <c r="K134" s="3">
        <v>489007.2</v>
      </c>
      <c r="L134" s="3">
        <v>611259</v>
      </c>
      <c r="M134" t="s">
        <v>18</v>
      </c>
      <c r="N134">
        <v>3.8</v>
      </c>
      <c r="O134">
        <v>4</v>
      </c>
      <c r="P134">
        <v>2301</v>
      </c>
      <c r="Q134" s="3">
        <v>1406506959</v>
      </c>
      <c r="R134">
        <v>2054</v>
      </c>
      <c r="S134" s="3">
        <v>1255525986</v>
      </c>
      <c r="T134">
        <v>3278</v>
      </c>
      <c r="U134" s="3">
        <v>2003707002</v>
      </c>
      <c r="V134">
        <v>3914</v>
      </c>
      <c r="W134" s="3">
        <v>2392467726</v>
      </c>
      <c r="X134">
        <v>4927</v>
      </c>
      <c r="Y134" s="3">
        <v>3011673093</v>
      </c>
      <c r="Z134" s="3">
        <v>10069880766</v>
      </c>
    </row>
    <row r="135" spans="1:26" x14ac:dyDescent="0.3">
      <c r="A135" t="s">
        <v>205</v>
      </c>
      <c r="B135" t="s">
        <v>32</v>
      </c>
      <c r="C135" t="s">
        <v>33</v>
      </c>
      <c r="D135" s="7">
        <v>2022</v>
      </c>
      <c r="E135" t="s">
        <v>22</v>
      </c>
      <c r="F135">
        <v>851</v>
      </c>
      <c r="G135">
        <v>584</v>
      </c>
      <c r="H135" t="s">
        <v>26</v>
      </c>
      <c r="I135">
        <v>7.5</v>
      </c>
      <c r="J135">
        <v>376</v>
      </c>
      <c r="K135" s="3">
        <v>144803.20000000001</v>
      </c>
      <c r="L135" s="3">
        <v>181004</v>
      </c>
      <c r="M135" t="s">
        <v>35</v>
      </c>
      <c r="N135">
        <v>4.3</v>
      </c>
      <c r="O135">
        <v>5</v>
      </c>
      <c r="P135">
        <v>2192</v>
      </c>
      <c r="Q135" s="3">
        <v>396760768</v>
      </c>
      <c r="R135">
        <v>4419</v>
      </c>
      <c r="S135" s="3">
        <v>799856676</v>
      </c>
      <c r="T135">
        <v>3102</v>
      </c>
      <c r="U135" s="3">
        <v>561474408</v>
      </c>
      <c r="V135">
        <v>2899</v>
      </c>
      <c r="W135" s="3">
        <v>524730596</v>
      </c>
      <c r="X135">
        <v>2694</v>
      </c>
      <c r="Y135" s="3">
        <v>487624776</v>
      </c>
      <c r="Z135" s="3">
        <v>2770447224</v>
      </c>
    </row>
    <row r="136" spans="1:26" x14ac:dyDescent="0.3">
      <c r="A136" t="s">
        <v>206</v>
      </c>
      <c r="B136" t="s">
        <v>20</v>
      </c>
      <c r="C136" t="s">
        <v>52</v>
      </c>
      <c r="D136" s="7">
        <v>2023</v>
      </c>
      <c r="E136" t="s">
        <v>44</v>
      </c>
      <c r="F136">
        <v>338</v>
      </c>
      <c r="G136">
        <v>708</v>
      </c>
      <c r="H136" t="s">
        <v>26</v>
      </c>
      <c r="I136">
        <v>24.6</v>
      </c>
      <c r="J136">
        <v>356</v>
      </c>
      <c r="K136" s="3">
        <v>365456.80000000005</v>
      </c>
      <c r="L136" s="3">
        <v>456821</v>
      </c>
      <c r="M136" t="s">
        <v>35</v>
      </c>
      <c r="N136">
        <v>4.4000000000000004</v>
      </c>
      <c r="O136">
        <v>5</v>
      </c>
      <c r="P136">
        <v>3965</v>
      </c>
      <c r="Q136" s="3">
        <v>1811295265</v>
      </c>
      <c r="R136">
        <v>3761</v>
      </c>
      <c r="S136" s="3">
        <v>1718103781</v>
      </c>
      <c r="T136">
        <v>4623</v>
      </c>
      <c r="U136" s="3">
        <v>2111883483</v>
      </c>
      <c r="V136">
        <v>4158</v>
      </c>
      <c r="W136" s="3">
        <v>1899461718</v>
      </c>
      <c r="X136">
        <v>2560</v>
      </c>
      <c r="Y136" s="3">
        <v>1169461760</v>
      </c>
      <c r="Z136" s="3">
        <v>8710206007</v>
      </c>
    </row>
    <row r="137" spans="1:26" x14ac:dyDescent="0.3">
      <c r="A137" t="s">
        <v>207</v>
      </c>
      <c r="B137" t="s">
        <v>14</v>
      </c>
      <c r="C137" t="s">
        <v>68</v>
      </c>
      <c r="D137" s="7">
        <v>2022</v>
      </c>
      <c r="E137" t="s">
        <v>44</v>
      </c>
      <c r="F137">
        <v>460</v>
      </c>
      <c r="G137">
        <v>613</v>
      </c>
      <c r="H137" t="s">
        <v>29</v>
      </c>
      <c r="I137">
        <v>23.5</v>
      </c>
      <c r="J137">
        <v>294</v>
      </c>
      <c r="K137" s="3">
        <v>391090.4</v>
      </c>
      <c r="L137" s="3">
        <v>488863</v>
      </c>
      <c r="M137" t="s">
        <v>30</v>
      </c>
      <c r="N137">
        <v>4.5</v>
      </c>
      <c r="O137">
        <v>4</v>
      </c>
      <c r="P137">
        <v>2515</v>
      </c>
      <c r="Q137" s="3">
        <v>1229490445</v>
      </c>
      <c r="R137">
        <v>3845</v>
      </c>
      <c r="S137" s="3">
        <v>1879678235</v>
      </c>
      <c r="T137">
        <v>2990</v>
      </c>
      <c r="U137" s="3">
        <v>1461700370</v>
      </c>
      <c r="V137">
        <v>3394</v>
      </c>
      <c r="W137" s="3">
        <v>1659201022</v>
      </c>
      <c r="X137">
        <v>3922</v>
      </c>
      <c r="Y137" s="3">
        <v>1917320686</v>
      </c>
      <c r="Z137" s="3">
        <v>8147390758</v>
      </c>
    </row>
    <row r="138" spans="1:26" x14ac:dyDescent="0.3">
      <c r="A138" t="s">
        <v>208</v>
      </c>
      <c r="B138" t="s">
        <v>48</v>
      </c>
      <c r="C138" t="s">
        <v>56</v>
      </c>
      <c r="D138" s="7">
        <v>2025</v>
      </c>
      <c r="E138" t="s">
        <v>44</v>
      </c>
      <c r="F138">
        <v>580</v>
      </c>
      <c r="G138">
        <v>884</v>
      </c>
      <c r="H138" t="s">
        <v>26</v>
      </c>
      <c r="I138">
        <v>7.9</v>
      </c>
      <c r="J138">
        <v>272</v>
      </c>
      <c r="K138" s="3">
        <v>472956</v>
      </c>
      <c r="L138" s="3">
        <v>591195</v>
      </c>
      <c r="M138" t="s">
        <v>50</v>
      </c>
      <c r="N138">
        <v>3.9</v>
      </c>
      <c r="O138">
        <v>4</v>
      </c>
      <c r="P138">
        <v>3146</v>
      </c>
      <c r="Q138" s="3">
        <v>1859899470</v>
      </c>
      <c r="R138">
        <v>4351</v>
      </c>
      <c r="S138" s="3">
        <v>2572289445</v>
      </c>
      <c r="T138">
        <v>3549</v>
      </c>
      <c r="U138" s="3">
        <v>2098151055</v>
      </c>
      <c r="V138">
        <v>4046</v>
      </c>
      <c r="W138" s="3">
        <v>2391974970</v>
      </c>
      <c r="X138">
        <v>4896</v>
      </c>
      <c r="Y138" s="3">
        <v>2894490720</v>
      </c>
      <c r="Z138" s="3">
        <v>11816805660</v>
      </c>
    </row>
    <row r="139" spans="1:26" x14ac:dyDescent="0.3">
      <c r="A139" t="s">
        <v>209</v>
      </c>
      <c r="B139" t="s">
        <v>42</v>
      </c>
      <c r="C139" t="s">
        <v>46</v>
      </c>
      <c r="D139" s="7">
        <v>2022</v>
      </c>
      <c r="E139" t="s">
        <v>22</v>
      </c>
      <c r="F139">
        <v>613</v>
      </c>
      <c r="G139">
        <v>940</v>
      </c>
      <c r="H139" t="s">
        <v>29</v>
      </c>
      <c r="I139">
        <v>13.1</v>
      </c>
      <c r="J139">
        <v>317</v>
      </c>
      <c r="K139" s="3">
        <v>349781.60000000003</v>
      </c>
      <c r="L139" s="3">
        <v>437227</v>
      </c>
      <c r="M139" t="s">
        <v>40</v>
      </c>
      <c r="N139">
        <v>4.5</v>
      </c>
      <c r="O139">
        <v>5</v>
      </c>
      <c r="P139">
        <v>3878</v>
      </c>
      <c r="Q139" s="3">
        <v>1695566306</v>
      </c>
      <c r="R139">
        <v>3729</v>
      </c>
      <c r="S139" s="3">
        <v>1630419483</v>
      </c>
      <c r="T139">
        <v>2336</v>
      </c>
      <c r="U139" s="3">
        <v>1021362272</v>
      </c>
      <c r="V139">
        <v>4319</v>
      </c>
      <c r="W139" s="3">
        <v>1888383413</v>
      </c>
      <c r="X139">
        <v>3704</v>
      </c>
      <c r="Y139" s="3">
        <v>1619488808</v>
      </c>
      <c r="Z139" s="3">
        <v>7855220282</v>
      </c>
    </row>
    <row r="140" spans="1:26" x14ac:dyDescent="0.3">
      <c r="A140" t="s">
        <v>210</v>
      </c>
      <c r="B140" t="s">
        <v>20</v>
      </c>
      <c r="C140" t="s">
        <v>181</v>
      </c>
      <c r="D140" s="7">
        <v>2022</v>
      </c>
      <c r="E140" t="s">
        <v>44</v>
      </c>
      <c r="F140">
        <v>551</v>
      </c>
      <c r="G140">
        <v>323</v>
      </c>
      <c r="H140" t="s">
        <v>29</v>
      </c>
      <c r="I140">
        <v>7.2</v>
      </c>
      <c r="J140">
        <v>394</v>
      </c>
      <c r="K140" s="3">
        <v>273644.79999999999</v>
      </c>
      <c r="L140" s="3">
        <v>342056</v>
      </c>
      <c r="M140" t="s">
        <v>35</v>
      </c>
      <c r="N140">
        <v>4.5</v>
      </c>
      <c r="O140">
        <v>4</v>
      </c>
      <c r="P140">
        <v>2474</v>
      </c>
      <c r="Q140" s="3">
        <v>846246544</v>
      </c>
      <c r="R140">
        <v>4110</v>
      </c>
      <c r="S140" s="3">
        <v>1405850160</v>
      </c>
      <c r="T140">
        <v>2858</v>
      </c>
      <c r="U140" s="3">
        <v>977596048</v>
      </c>
      <c r="V140">
        <v>2275</v>
      </c>
      <c r="W140" s="3">
        <v>778177400</v>
      </c>
      <c r="X140">
        <v>4900</v>
      </c>
      <c r="Y140" s="3">
        <v>1676074400</v>
      </c>
      <c r="Z140" s="3">
        <v>5683944552</v>
      </c>
    </row>
    <row r="141" spans="1:26" x14ac:dyDescent="0.3">
      <c r="A141" t="s">
        <v>211</v>
      </c>
      <c r="B141" t="s">
        <v>14</v>
      </c>
      <c r="C141" t="s">
        <v>138</v>
      </c>
      <c r="D141" s="7">
        <v>2022</v>
      </c>
      <c r="E141" t="s">
        <v>44</v>
      </c>
      <c r="F141">
        <v>462</v>
      </c>
      <c r="G141">
        <v>338</v>
      </c>
      <c r="H141" t="s">
        <v>17</v>
      </c>
      <c r="I141">
        <v>14.9</v>
      </c>
      <c r="J141">
        <v>248</v>
      </c>
      <c r="K141" s="3">
        <v>260504.80000000002</v>
      </c>
      <c r="L141" s="3">
        <v>325631</v>
      </c>
      <c r="M141" t="s">
        <v>27</v>
      </c>
      <c r="N141">
        <v>4.5999999999999996</v>
      </c>
      <c r="O141">
        <v>3</v>
      </c>
      <c r="P141">
        <v>4410</v>
      </c>
      <c r="Q141" s="3">
        <v>1436032710</v>
      </c>
      <c r="R141">
        <v>2606</v>
      </c>
      <c r="S141" s="3">
        <v>848594386</v>
      </c>
      <c r="T141">
        <v>2941</v>
      </c>
      <c r="U141" s="3">
        <v>957680771</v>
      </c>
      <c r="V141">
        <v>3018</v>
      </c>
      <c r="W141" s="3">
        <v>982754358</v>
      </c>
      <c r="X141">
        <v>3817</v>
      </c>
      <c r="Y141" s="3">
        <v>1242933527</v>
      </c>
      <c r="Z141" s="3">
        <v>5467995752</v>
      </c>
    </row>
    <row r="142" spans="1:26" x14ac:dyDescent="0.3">
      <c r="A142" t="s">
        <v>212</v>
      </c>
      <c r="B142" t="s">
        <v>20</v>
      </c>
      <c r="C142" t="s">
        <v>144</v>
      </c>
      <c r="D142" s="7">
        <v>2024</v>
      </c>
      <c r="E142" t="s">
        <v>34</v>
      </c>
      <c r="F142">
        <v>594</v>
      </c>
      <c r="G142">
        <v>974</v>
      </c>
      <c r="H142" t="s">
        <v>29</v>
      </c>
      <c r="I142">
        <v>22.8</v>
      </c>
      <c r="J142">
        <v>242</v>
      </c>
      <c r="K142" s="3">
        <v>194238.40000000002</v>
      </c>
      <c r="L142" s="3">
        <v>242798</v>
      </c>
      <c r="M142" t="s">
        <v>27</v>
      </c>
      <c r="N142">
        <v>4.8</v>
      </c>
      <c r="O142">
        <v>4</v>
      </c>
      <c r="P142">
        <v>2001</v>
      </c>
      <c r="Q142" s="3">
        <v>485838798</v>
      </c>
      <c r="R142">
        <v>3075</v>
      </c>
      <c r="S142" s="3">
        <v>746603850</v>
      </c>
      <c r="T142">
        <v>4467</v>
      </c>
      <c r="U142" s="3">
        <v>1084578666</v>
      </c>
      <c r="V142">
        <v>2996</v>
      </c>
      <c r="W142" s="3">
        <v>727422808</v>
      </c>
      <c r="X142">
        <v>4644</v>
      </c>
      <c r="Y142" s="3">
        <v>1127553912</v>
      </c>
      <c r="Z142" s="3">
        <v>4171998034</v>
      </c>
    </row>
    <row r="143" spans="1:26" x14ac:dyDescent="0.3">
      <c r="A143" t="s">
        <v>213</v>
      </c>
      <c r="B143" t="s">
        <v>32</v>
      </c>
      <c r="C143" t="s">
        <v>39</v>
      </c>
      <c r="D143" s="7">
        <v>2021</v>
      </c>
      <c r="E143" t="s">
        <v>44</v>
      </c>
      <c r="F143">
        <v>343</v>
      </c>
      <c r="G143">
        <v>493</v>
      </c>
      <c r="H143" t="s">
        <v>29</v>
      </c>
      <c r="I143">
        <v>18</v>
      </c>
      <c r="J143">
        <v>268</v>
      </c>
      <c r="K143" s="3">
        <v>54411.200000000004</v>
      </c>
      <c r="L143" s="3">
        <v>68014</v>
      </c>
      <c r="M143" t="s">
        <v>30</v>
      </c>
      <c r="N143">
        <v>3.9</v>
      </c>
      <c r="O143">
        <v>3</v>
      </c>
      <c r="P143">
        <v>4380</v>
      </c>
      <c r="Q143" s="3">
        <v>297901320</v>
      </c>
      <c r="R143">
        <v>3474</v>
      </c>
      <c r="S143" s="3">
        <v>236280636</v>
      </c>
      <c r="T143">
        <v>2240</v>
      </c>
      <c r="U143" s="3">
        <v>152351360</v>
      </c>
      <c r="V143">
        <v>2313</v>
      </c>
      <c r="W143" s="3">
        <v>157316382</v>
      </c>
      <c r="X143">
        <v>3537</v>
      </c>
      <c r="Y143" s="3">
        <v>240565518</v>
      </c>
      <c r="Z143" s="3">
        <v>1084415216</v>
      </c>
    </row>
    <row r="144" spans="1:26" x14ac:dyDescent="0.3">
      <c r="A144" t="s">
        <v>214</v>
      </c>
      <c r="B144" t="s">
        <v>48</v>
      </c>
      <c r="C144" t="s">
        <v>90</v>
      </c>
      <c r="D144" s="7">
        <v>2024</v>
      </c>
      <c r="E144" t="s">
        <v>16</v>
      </c>
      <c r="F144">
        <v>609</v>
      </c>
      <c r="G144">
        <v>754</v>
      </c>
      <c r="H144" t="s">
        <v>17</v>
      </c>
      <c r="I144">
        <v>23.4</v>
      </c>
      <c r="J144">
        <v>244</v>
      </c>
      <c r="K144" s="3">
        <v>475350.4</v>
      </c>
      <c r="L144" s="3">
        <v>594188</v>
      </c>
      <c r="M144" t="s">
        <v>50</v>
      </c>
      <c r="N144">
        <v>4.9000000000000004</v>
      </c>
      <c r="O144">
        <v>3</v>
      </c>
      <c r="P144">
        <v>4937</v>
      </c>
      <c r="Q144" s="3">
        <v>2933506156</v>
      </c>
      <c r="R144">
        <v>4024</v>
      </c>
      <c r="S144" s="3">
        <v>2391012512</v>
      </c>
      <c r="T144">
        <v>2378</v>
      </c>
      <c r="U144" s="3">
        <v>1412979064</v>
      </c>
      <c r="V144">
        <v>4547</v>
      </c>
      <c r="W144" s="3">
        <v>2701772836</v>
      </c>
      <c r="X144">
        <v>3128</v>
      </c>
      <c r="Y144" s="3">
        <v>1858620064</v>
      </c>
      <c r="Z144" s="3">
        <v>11297890632</v>
      </c>
    </row>
    <row r="145" spans="1:26" x14ac:dyDescent="0.3">
      <c r="A145" t="s">
        <v>215</v>
      </c>
      <c r="B145" t="s">
        <v>42</v>
      </c>
      <c r="C145" t="s">
        <v>92</v>
      </c>
      <c r="D145" s="7">
        <v>2024</v>
      </c>
      <c r="E145" t="s">
        <v>22</v>
      </c>
      <c r="F145">
        <v>665</v>
      </c>
      <c r="G145">
        <v>808</v>
      </c>
      <c r="H145" t="s">
        <v>17</v>
      </c>
      <c r="I145">
        <v>12.4</v>
      </c>
      <c r="J145">
        <v>308</v>
      </c>
      <c r="K145" s="3">
        <v>199508</v>
      </c>
      <c r="L145" s="3">
        <v>249385</v>
      </c>
      <c r="M145" t="s">
        <v>30</v>
      </c>
      <c r="N145">
        <v>3.8</v>
      </c>
      <c r="O145">
        <v>5</v>
      </c>
      <c r="P145">
        <v>3699</v>
      </c>
      <c r="Q145" s="3">
        <v>922475115</v>
      </c>
      <c r="R145">
        <v>3732</v>
      </c>
      <c r="S145" s="3">
        <v>930704820</v>
      </c>
      <c r="T145">
        <v>2849</v>
      </c>
      <c r="U145" s="3">
        <v>710497865</v>
      </c>
      <c r="V145">
        <v>4654</v>
      </c>
      <c r="W145" s="3">
        <v>1160637790</v>
      </c>
      <c r="X145">
        <v>2033</v>
      </c>
      <c r="Y145" s="3">
        <v>506999705</v>
      </c>
      <c r="Z145" s="3">
        <v>4231315295</v>
      </c>
    </row>
    <row r="146" spans="1:26" x14ac:dyDescent="0.3">
      <c r="A146" t="s">
        <v>216</v>
      </c>
      <c r="B146" t="s">
        <v>14</v>
      </c>
      <c r="C146" t="s">
        <v>86</v>
      </c>
      <c r="D146" s="7">
        <v>2022</v>
      </c>
      <c r="E146" t="s">
        <v>34</v>
      </c>
      <c r="F146">
        <v>814</v>
      </c>
      <c r="G146">
        <v>890</v>
      </c>
      <c r="H146" t="s">
        <v>29</v>
      </c>
      <c r="I146">
        <v>20.399999999999999</v>
      </c>
      <c r="J146">
        <v>354</v>
      </c>
      <c r="K146" s="3">
        <v>266019.20000000001</v>
      </c>
      <c r="L146" s="3">
        <v>332524</v>
      </c>
      <c r="M146" t="s">
        <v>27</v>
      </c>
      <c r="N146">
        <v>4.7</v>
      </c>
      <c r="O146">
        <v>3</v>
      </c>
      <c r="P146">
        <v>4442</v>
      </c>
      <c r="Q146" s="3">
        <v>1477071608</v>
      </c>
      <c r="R146">
        <v>2781</v>
      </c>
      <c r="S146" s="3">
        <v>924749244</v>
      </c>
      <c r="T146">
        <v>2622</v>
      </c>
      <c r="U146" s="3">
        <v>871877928</v>
      </c>
      <c r="V146">
        <v>3403</v>
      </c>
      <c r="W146" s="3">
        <v>1131579172</v>
      </c>
      <c r="X146">
        <v>3364</v>
      </c>
      <c r="Y146" s="3">
        <v>1118610736</v>
      </c>
      <c r="Z146" s="3">
        <v>5523888688</v>
      </c>
    </row>
    <row r="147" spans="1:26" x14ac:dyDescent="0.3">
      <c r="A147" t="s">
        <v>217</v>
      </c>
      <c r="B147" t="s">
        <v>14</v>
      </c>
      <c r="C147" t="s">
        <v>110</v>
      </c>
      <c r="D147" s="7">
        <v>2024</v>
      </c>
      <c r="E147" t="s">
        <v>22</v>
      </c>
      <c r="F147">
        <v>671</v>
      </c>
      <c r="G147">
        <v>694</v>
      </c>
      <c r="H147" t="s">
        <v>29</v>
      </c>
      <c r="I147">
        <v>18.899999999999999</v>
      </c>
      <c r="J147">
        <v>300</v>
      </c>
      <c r="K147" s="3">
        <v>129505.60000000001</v>
      </c>
      <c r="L147" s="3">
        <v>161882</v>
      </c>
      <c r="M147" t="s">
        <v>50</v>
      </c>
      <c r="N147">
        <v>4.5</v>
      </c>
      <c r="O147">
        <v>3</v>
      </c>
      <c r="P147">
        <v>4039</v>
      </c>
      <c r="Q147" s="3">
        <v>653841398</v>
      </c>
      <c r="R147">
        <v>2018</v>
      </c>
      <c r="S147" s="3">
        <v>326677876</v>
      </c>
      <c r="T147">
        <v>4697</v>
      </c>
      <c r="U147" s="3">
        <v>760359754</v>
      </c>
      <c r="V147">
        <v>2084</v>
      </c>
      <c r="W147" s="3">
        <v>337362088</v>
      </c>
      <c r="X147">
        <v>4341</v>
      </c>
      <c r="Y147" s="3">
        <v>702729762</v>
      </c>
      <c r="Z147" s="3">
        <v>2780970878</v>
      </c>
    </row>
    <row r="148" spans="1:26" x14ac:dyDescent="0.3">
      <c r="A148" t="s">
        <v>218</v>
      </c>
      <c r="B148" t="s">
        <v>48</v>
      </c>
      <c r="C148" t="s">
        <v>49</v>
      </c>
      <c r="D148" s="7">
        <v>2024</v>
      </c>
      <c r="E148" t="s">
        <v>34</v>
      </c>
      <c r="F148">
        <v>613</v>
      </c>
      <c r="G148">
        <v>728</v>
      </c>
      <c r="H148" t="s">
        <v>17</v>
      </c>
      <c r="I148">
        <v>15.4</v>
      </c>
      <c r="J148">
        <v>304</v>
      </c>
      <c r="K148" s="3">
        <v>250172</v>
      </c>
      <c r="L148" s="3">
        <v>312715</v>
      </c>
      <c r="M148" t="s">
        <v>57</v>
      </c>
      <c r="N148">
        <v>4.5</v>
      </c>
      <c r="O148">
        <v>5</v>
      </c>
      <c r="P148">
        <v>2457</v>
      </c>
      <c r="Q148" s="3">
        <v>768340755</v>
      </c>
      <c r="R148">
        <v>3855</v>
      </c>
      <c r="S148" s="3">
        <v>1205516325</v>
      </c>
      <c r="T148">
        <v>4262</v>
      </c>
      <c r="U148" s="3">
        <v>1332791330</v>
      </c>
      <c r="V148">
        <v>3428</v>
      </c>
      <c r="W148" s="3">
        <v>1071987020</v>
      </c>
      <c r="X148">
        <v>4591</v>
      </c>
      <c r="Y148" s="3">
        <v>1435674565</v>
      </c>
      <c r="Z148" s="3">
        <v>5814309995</v>
      </c>
    </row>
    <row r="149" spans="1:26" x14ac:dyDescent="0.3">
      <c r="A149" t="s">
        <v>219</v>
      </c>
      <c r="B149" t="s">
        <v>20</v>
      </c>
      <c r="C149" t="s">
        <v>191</v>
      </c>
      <c r="D149" s="7">
        <v>2023</v>
      </c>
      <c r="E149" t="s">
        <v>44</v>
      </c>
      <c r="F149">
        <v>570</v>
      </c>
      <c r="G149">
        <v>835</v>
      </c>
      <c r="H149" t="s">
        <v>17</v>
      </c>
      <c r="I149">
        <v>24.5</v>
      </c>
      <c r="J149">
        <v>293</v>
      </c>
      <c r="K149" s="3">
        <v>299400</v>
      </c>
      <c r="L149" s="3">
        <v>374250</v>
      </c>
      <c r="M149" t="s">
        <v>50</v>
      </c>
      <c r="N149">
        <v>4</v>
      </c>
      <c r="O149">
        <v>5</v>
      </c>
      <c r="P149">
        <v>4862</v>
      </c>
      <c r="Q149" s="3">
        <v>1819603500</v>
      </c>
      <c r="R149">
        <v>2058</v>
      </c>
      <c r="S149" s="3">
        <v>770206500</v>
      </c>
      <c r="T149">
        <v>4755</v>
      </c>
      <c r="U149" s="3">
        <v>1779558750</v>
      </c>
      <c r="V149">
        <v>2958</v>
      </c>
      <c r="W149" s="3">
        <v>1107031500</v>
      </c>
      <c r="X149">
        <v>2106</v>
      </c>
      <c r="Y149" s="3">
        <v>788170500</v>
      </c>
      <c r="Z149" s="3">
        <v>6264570750</v>
      </c>
    </row>
    <row r="150" spans="1:26" x14ac:dyDescent="0.3">
      <c r="A150" t="s">
        <v>220</v>
      </c>
      <c r="B150" t="s">
        <v>42</v>
      </c>
      <c r="C150" t="s">
        <v>74</v>
      </c>
      <c r="D150" s="7">
        <v>2022</v>
      </c>
      <c r="E150" t="s">
        <v>22</v>
      </c>
      <c r="F150">
        <v>253</v>
      </c>
      <c r="G150">
        <v>946</v>
      </c>
      <c r="H150" t="s">
        <v>26</v>
      </c>
      <c r="I150">
        <v>18.5</v>
      </c>
      <c r="J150">
        <v>206</v>
      </c>
      <c r="K150" s="3">
        <v>100780.8</v>
      </c>
      <c r="L150" s="3">
        <v>125976</v>
      </c>
      <c r="M150" t="s">
        <v>78</v>
      </c>
      <c r="N150">
        <v>4.5</v>
      </c>
      <c r="O150">
        <v>5</v>
      </c>
      <c r="P150">
        <v>4104</v>
      </c>
      <c r="Q150" s="3">
        <v>517005504</v>
      </c>
      <c r="R150">
        <v>3429</v>
      </c>
      <c r="S150" s="3">
        <v>431971704</v>
      </c>
      <c r="T150">
        <v>3579</v>
      </c>
      <c r="U150" s="3">
        <v>450868104</v>
      </c>
      <c r="V150">
        <v>4772</v>
      </c>
      <c r="W150" s="3">
        <v>601157472</v>
      </c>
      <c r="X150">
        <v>4696</v>
      </c>
      <c r="Y150" s="3">
        <v>591583296</v>
      </c>
      <c r="Z150" s="3">
        <v>2592586080</v>
      </c>
    </row>
    <row r="151" spans="1:26" x14ac:dyDescent="0.3">
      <c r="A151" t="s">
        <v>221</v>
      </c>
      <c r="B151" t="s">
        <v>20</v>
      </c>
      <c r="C151" t="s">
        <v>95</v>
      </c>
      <c r="D151" s="7">
        <v>2022</v>
      </c>
      <c r="E151" t="s">
        <v>16</v>
      </c>
      <c r="F151">
        <v>644</v>
      </c>
      <c r="G151">
        <v>529</v>
      </c>
      <c r="H151" t="s">
        <v>29</v>
      </c>
      <c r="I151">
        <v>6.1</v>
      </c>
      <c r="J151">
        <v>400</v>
      </c>
      <c r="K151" s="3">
        <v>389155.2</v>
      </c>
      <c r="L151" s="3">
        <v>486444</v>
      </c>
      <c r="M151" t="s">
        <v>23</v>
      </c>
      <c r="N151">
        <v>4</v>
      </c>
      <c r="O151">
        <v>5</v>
      </c>
      <c r="P151">
        <v>2671</v>
      </c>
      <c r="Q151" s="3">
        <v>1299291924</v>
      </c>
      <c r="R151">
        <v>4484</v>
      </c>
      <c r="S151" s="3">
        <v>2181214896</v>
      </c>
      <c r="T151">
        <v>3829</v>
      </c>
      <c r="U151" s="3">
        <v>1862594076</v>
      </c>
      <c r="V151">
        <v>2482</v>
      </c>
      <c r="W151" s="3">
        <v>1207354008</v>
      </c>
      <c r="X151">
        <v>3464</v>
      </c>
      <c r="Y151" s="3">
        <v>1685042016</v>
      </c>
      <c r="Z151" s="3">
        <v>8235496920</v>
      </c>
    </row>
    <row r="152" spans="1:26" x14ac:dyDescent="0.3">
      <c r="A152" t="s">
        <v>222</v>
      </c>
      <c r="B152" t="s">
        <v>48</v>
      </c>
      <c r="C152" t="s">
        <v>117</v>
      </c>
      <c r="D152" s="7">
        <v>2021</v>
      </c>
      <c r="E152" t="s">
        <v>16</v>
      </c>
      <c r="F152">
        <v>548</v>
      </c>
      <c r="G152">
        <v>507</v>
      </c>
      <c r="H152" t="s">
        <v>17</v>
      </c>
      <c r="I152">
        <v>21.9</v>
      </c>
      <c r="J152">
        <v>295</v>
      </c>
      <c r="K152" s="3">
        <v>447521.60000000003</v>
      </c>
      <c r="L152" s="3">
        <v>559402</v>
      </c>
      <c r="M152" t="s">
        <v>50</v>
      </c>
      <c r="N152">
        <v>3.7</v>
      </c>
      <c r="O152">
        <v>5</v>
      </c>
      <c r="P152">
        <v>3427</v>
      </c>
      <c r="Q152" s="3">
        <v>1917070654</v>
      </c>
      <c r="R152">
        <v>3806</v>
      </c>
      <c r="S152" s="3">
        <v>2129084012</v>
      </c>
      <c r="T152">
        <v>2161</v>
      </c>
      <c r="U152" s="3">
        <v>1208867722</v>
      </c>
      <c r="V152">
        <v>4133</v>
      </c>
      <c r="W152" s="3">
        <v>2312008466</v>
      </c>
      <c r="X152">
        <v>4464</v>
      </c>
      <c r="Y152" s="3">
        <v>2497170528</v>
      </c>
      <c r="Z152" s="3">
        <v>10064201382</v>
      </c>
    </row>
    <row r="153" spans="1:26" x14ac:dyDescent="0.3">
      <c r="A153" t="s">
        <v>223</v>
      </c>
      <c r="B153" t="s">
        <v>42</v>
      </c>
      <c r="C153" t="s">
        <v>194</v>
      </c>
      <c r="D153" s="7">
        <v>2022</v>
      </c>
      <c r="E153" t="s">
        <v>22</v>
      </c>
      <c r="F153">
        <v>472</v>
      </c>
      <c r="G153">
        <v>938</v>
      </c>
      <c r="H153" t="s">
        <v>17</v>
      </c>
      <c r="I153">
        <v>10.8</v>
      </c>
      <c r="J153">
        <v>353</v>
      </c>
      <c r="K153" s="3">
        <v>143631.20000000001</v>
      </c>
      <c r="L153" s="3">
        <v>179539</v>
      </c>
      <c r="M153" t="s">
        <v>78</v>
      </c>
      <c r="N153">
        <v>3.8</v>
      </c>
      <c r="O153">
        <v>4</v>
      </c>
      <c r="P153">
        <v>3955</v>
      </c>
      <c r="Q153" s="3">
        <v>710076745</v>
      </c>
      <c r="R153">
        <v>3733</v>
      </c>
      <c r="S153" s="3">
        <v>670219087</v>
      </c>
      <c r="T153">
        <v>3241</v>
      </c>
      <c r="U153" s="3">
        <v>581885899</v>
      </c>
      <c r="V153">
        <v>2860</v>
      </c>
      <c r="W153" s="3">
        <v>513481540</v>
      </c>
      <c r="X153">
        <v>2918</v>
      </c>
      <c r="Y153" s="3">
        <v>523894802</v>
      </c>
      <c r="Z153" s="3">
        <v>2999558073</v>
      </c>
    </row>
    <row r="154" spans="1:26" x14ac:dyDescent="0.3">
      <c r="A154" t="s">
        <v>224</v>
      </c>
      <c r="B154" t="s">
        <v>42</v>
      </c>
      <c r="C154" t="s">
        <v>194</v>
      </c>
      <c r="D154" s="7">
        <v>2025</v>
      </c>
      <c r="E154" t="s">
        <v>44</v>
      </c>
      <c r="F154">
        <v>900</v>
      </c>
      <c r="G154">
        <v>947</v>
      </c>
      <c r="H154" t="s">
        <v>17</v>
      </c>
      <c r="I154">
        <v>24.1</v>
      </c>
      <c r="J154">
        <v>399</v>
      </c>
      <c r="K154" s="3">
        <v>232544.80000000002</v>
      </c>
      <c r="L154" s="3">
        <v>290681</v>
      </c>
      <c r="M154" t="s">
        <v>57</v>
      </c>
      <c r="N154">
        <v>4.4000000000000004</v>
      </c>
      <c r="O154">
        <v>3</v>
      </c>
      <c r="P154">
        <v>4202</v>
      </c>
      <c r="Q154" s="3">
        <v>1221441562</v>
      </c>
      <c r="R154">
        <v>3051</v>
      </c>
      <c r="S154" s="3">
        <v>886867731</v>
      </c>
      <c r="T154">
        <v>3826</v>
      </c>
      <c r="U154" s="3">
        <v>1112145506</v>
      </c>
      <c r="V154">
        <v>2541</v>
      </c>
      <c r="W154" s="3">
        <v>738620421</v>
      </c>
      <c r="X154">
        <v>3126</v>
      </c>
      <c r="Y154" s="3">
        <v>908668806</v>
      </c>
      <c r="Z154" s="3">
        <v>4867744026</v>
      </c>
    </row>
    <row r="155" spans="1:26" x14ac:dyDescent="0.3">
      <c r="A155" t="s">
        <v>225</v>
      </c>
      <c r="B155" t="s">
        <v>48</v>
      </c>
      <c r="C155" t="s">
        <v>90</v>
      </c>
      <c r="D155" s="7">
        <v>2022</v>
      </c>
      <c r="E155" t="s">
        <v>44</v>
      </c>
      <c r="F155">
        <v>526</v>
      </c>
      <c r="G155">
        <v>834</v>
      </c>
      <c r="H155" t="s">
        <v>17</v>
      </c>
      <c r="I155">
        <v>8.4</v>
      </c>
      <c r="J155">
        <v>220</v>
      </c>
      <c r="K155" s="3">
        <v>558824</v>
      </c>
      <c r="L155" s="3">
        <v>698530</v>
      </c>
      <c r="M155" t="s">
        <v>35</v>
      </c>
      <c r="N155">
        <v>4.9000000000000004</v>
      </c>
      <c r="O155">
        <v>4</v>
      </c>
      <c r="P155">
        <v>2082</v>
      </c>
      <c r="Q155" s="3">
        <v>1454339460</v>
      </c>
      <c r="R155">
        <v>2237</v>
      </c>
      <c r="S155" s="3">
        <v>1562611610</v>
      </c>
      <c r="T155">
        <v>3058</v>
      </c>
      <c r="U155" s="3">
        <v>2136104740</v>
      </c>
      <c r="V155">
        <v>4776</v>
      </c>
      <c r="W155" s="3">
        <v>3336179280</v>
      </c>
      <c r="X155">
        <v>3144</v>
      </c>
      <c r="Y155" s="3">
        <v>2196178320</v>
      </c>
      <c r="Z155" s="3">
        <v>10685413410</v>
      </c>
    </row>
    <row r="156" spans="1:26" x14ac:dyDescent="0.3">
      <c r="A156" t="s">
        <v>226</v>
      </c>
      <c r="B156" t="s">
        <v>14</v>
      </c>
      <c r="C156" t="s">
        <v>88</v>
      </c>
      <c r="D156" s="7">
        <v>2022</v>
      </c>
      <c r="E156" t="s">
        <v>16</v>
      </c>
      <c r="F156">
        <v>673</v>
      </c>
      <c r="G156">
        <v>926</v>
      </c>
      <c r="H156" t="s">
        <v>29</v>
      </c>
      <c r="I156">
        <v>11.5</v>
      </c>
      <c r="J156">
        <v>253</v>
      </c>
      <c r="K156" s="3">
        <v>278597.60000000003</v>
      </c>
      <c r="L156" s="3">
        <v>348247</v>
      </c>
      <c r="M156" t="s">
        <v>57</v>
      </c>
      <c r="N156">
        <v>4.2</v>
      </c>
      <c r="O156">
        <v>3</v>
      </c>
      <c r="P156">
        <v>2320</v>
      </c>
      <c r="Q156" s="3">
        <v>807933040</v>
      </c>
      <c r="R156">
        <v>2635</v>
      </c>
      <c r="S156" s="3">
        <v>917630845</v>
      </c>
      <c r="T156">
        <v>2097</v>
      </c>
      <c r="U156" s="3">
        <v>730273959</v>
      </c>
      <c r="V156">
        <v>3575</v>
      </c>
      <c r="W156" s="3">
        <v>1244983025</v>
      </c>
      <c r="X156">
        <v>2444</v>
      </c>
      <c r="Y156" s="3">
        <v>851115668</v>
      </c>
      <c r="Z156" s="3">
        <v>4551936537</v>
      </c>
    </row>
    <row r="157" spans="1:26" x14ac:dyDescent="0.3">
      <c r="A157" t="s">
        <v>227</v>
      </c>
      <c r="B157" t="s">
        <v>42</v>
      </c>
      <c r="C157" t="s">
        <v>92</v>
      </c>
      <c r="D157" s="7">
        <v>2022</v>
      </c>
      <c r="E157" t="s">
        <v>34</v>
      </c>
      <c r="F157">
        <v>568</v>
      </c>
      <c r="G157">
        <v>937</v>
      </c>
      <c r="H157" t="s">
        <v>29</v>
      </c>
      <c r="I157">
        <v>21.1</v>
      </c>
      <c r="J157">
        <v>389</v>
      </c>
      <c r="K157" s="3">
        <v>320958.40000000002</v>
      </c>
      <c r="L157" s="3">
        <v>401198</v>
      </c>
      <c r="M157" t="s">
        <v>27</v>
      </c>
      <c r="N157">
        <v>4</v>
      </c>
      <c r="O157">
        <v>4</v>
      </c>
      <c r="P157">
        <v>4534</v>
      </c>
      <c r="Q157" s="3">
        <v>1819031732</v>
      </c>
      <c r="R157">
        <v>3489</v>
      </c>
      <c r="S157" s="3">
        <v>1399779822</v>
      </c>
      <c r="T157">
        <v>2228</v>
      </c>
      <c r="U157" s="3">
        <v>893869144</v>
      </c>
      <c r="V157">
        <v>2122</v>
      </c>
      <c r="W157" s="3">
        <v>851342156</v>
      </c>
      <c r="X157">
        <v>3713</v>
      </c>
      <c r="Y157" s="3">
        <v>1489648174</v>
      </c>
      <c r="Z157" s="3">
        <v>6453671028</v>
      </c>
    </row>
    <row r="158" spans="1:26" x14ac:dyDescent="0.3">
      <c r="A158" t="s">
        <v>228</v>
      </c>
      <c r="B158" t="s">
        <v>42</v>
      </c>
      <c r="C158" t="s">
        <v>92</v>
      </c>
      <c r="D158" s="7">
        <v>2022</v>
      </c>
      <c r="E158" t="s">
        <v>22</v>
      </c>
      <c r="F158">
        <v>255</v>
      </c>
      <c r="G158">
        <v>302</v>
      </c>
      <c r="H158" t="s">
        <v>17</v>
      </c>
      <c r="I158">
        <v>11.9</v>
      </c>
      <c r="J158">
        <v>395</v>
      </c>
      <c r="K158" s="3">
        <v>116032</v>
      </c>
      <c r="L158" s="3">
        <v>145040</v>
      </c>
      <c r="M158" t="s">
        <v>50</v>
      </c>
      <c r="N158">
        <v>3.5</v>
      </c>
      <c r="O158">
        <v>3</v>
      </c>
      <c r="P158">
        <v>3562</v>
      </c>
      <c r="Q158" s="3">
        <v>516632480</v>
      </c>
      <c r="R158">
        <v>3295</v>
      </c>
      <c r="S158" s="3">
        <v>477906800</v>
      </c>
      <c r="T158">
        <v>3960</v>
      </c>
      <c r="U158" s="3">
        <v>574358400</v>
      </c>
      <c r="V158">
        <v>3954</v>
      </c>
      <c r="W158" s="3">
        <v>573488160</v>
      </c>
      <c r="X158">
        <v>4408</v>
      </c>
      <c r="Y158" s="3">
        <v>639336320</v>
      </c>
      <c r="Z158" s="3">
        <v>2781722160</v>
      </c>
    </row>
    <row r="159" spans="1:26" x14ac:dyDescent="0.3">
      <c r="A159" t="s">
        <v>229</v>
      </c>
      <c r="B159" t="s">
        <v>20</v>
      </c>
      <c r="C159" t="s">
        <v>144</v>
      </c>
      <c r="D159" s="7">
        <v>2021</v>
      </c>
      <c r="E159" t="s">
        <v>44</v>
      </c>
      <c r="F159">
        <v>732</v>
      </c>
      <c r="G159">
        <v>708</v>
      </c>
      <c r="H159" t="s">
        <v>26</v>
      </c>
      <c r="I159">
        <v>7.3</v>
      </c>
      <c r="J159">
        <v>314</v>
      </c>
      <c r="K159" s="3">
        <v>273075.20000000001</v>
      </c>
      <c r="L159" s="3">
        <v>341344</v>
      </c>
      <c r="M159" t="s">
        <v>40</v>
      </c>
      <c r="N159">
        <v>4.5999999999999996</v>
      </c>
      <c r="O159">
        <v>4</v>
      </c>
      <c r="P159">
        <v>3933</v>
      </c>
      <c r="Q159" s="3">
        <v>1342505952</v>
      </c>
      <c r="R159">
        <v>4367</v>
      </c>
      <c r="S159" s="3">
        <v>1490649248</v>
      </c>
      <c r="T159">
        <v>2295</v>
      </c>
      <c r="U159" s="3">
        <v>783384480</v>
      </c>
      <c r="V159">
        <v>2192</v>
      </c>
      <c r="W159" s="3">
        <v>748226048</v>
      </c>
      <c r="X159">
        <v>2285</v>
      </c>
      <c r="Y159" s="3">
        <v>779971040</v>
      </c>
      <c r="Z159" s="3">
        <v>5144736768</v>
      </c>
    </row>
    <row r="160" spans="1:26" x14ac:dyDescent="0.3">
      <c r="A160" t="s">
        <v>230</v>
      </c>
      <c r="B160" t="s">
        <v>42</v>
      </c>
      <c r="C160" t="s">
        <v>92</v>
      </c>
      <c r="D160" s="7">
        <v>2022</v>
      </c>
      <c r="E160" t="s">
        <v>16</v>
      </c>
      <c r="F160">
        <v>817</v>
      </c>
      <c r="G160">
        <v>374</v>
      </c>
      <c r="H160" t="s">
        <v>17</v>
      </c>
      <c r="I160">
        <v>20</v>
      </c>
      <c r="J160">
        <v>272</v>
      </c>
      <c r="K160" s="3">
        <v>105916.8</v>
      </c>
      <c r="L160" s="3">
        <v>132396</v>
      </c>
      <c r="M160" t="s">
        <v>30</v>
      </c>
      <c r="N160">
        <v>4.3</v>
      </c>
      <c r="O160">
        <v>3</v>
      </c>
      <c r="P160">
        <v>2570</v>
      </c>
      <c r="Q160" s="3">
        <v>340257720</v>
      </c>
      <c r="R160">
        <v>2141</v>
      </c>
      <c r="S160" s="3">
        <v>283459836</v>
      </c>
      <c r="T160">
        <v>3217</v>
      </c>
      <c r="U160" s="3">
        <v>425917932</v>
      </c>
      <c r="V160">
        <v>4604</v>
      </c>
      <c r="W160" s="3">
        <v>609551184</v>
      </c>
      <c r="X160">
        <v>2317</v>
      </c>
      <c r="Y160" s="3">
        <v>306761532</v>
      </c>
      <c r="Z160" s="3">
        <v>1965948204</v>
      </c>
    </row>
    <row r="161" spans="1:26" x14ac:dyDescent="0.3">
      <c r="A161" t="s">
        <v>231</v>
      </c>
      <c r="B161" t="s">
        <v>42</v>
      </c>
      <c r="C161" t="s">
        <v>82</v>
      </c>
      <c r="D161" s="7">
        <v>2021</v>
      </c>
      <c r="E161" t="s">
        <v>22</v>
      </c>
      <c r="F161">
        <v>769</v>
      </c>
      <c r="G161">
        <v>669</v>
      </c>
      <c r="H161" t="s">
        <v>26</v>
      </c>
      <c r="I161">
        <v>6.6</v>
      </c>
      <c r="J161">
        <v>380</v>
      </c>
      <c r="K161" s="3">
        <v>262324</v>
      </c>
      <c r="L161" s="3">
        <v>327905</v>
      </c>
      <c r="M161" t="s">
        <v>40</v>
      </c>
      <c r="N161">
        <v>4.3</v>
      </c>
      <c r="O161">
        <v>3</v>
      </c>
      <c r="P161">
        <v>2115</v>
      </c>
      <c r="Q161" s="3">
        <v>693519075</v>
      </c>
      <c r="R161">
        <v>4176</v>
      </c>
      <c r="S161" s="3">
        <v>1369331280</v>
      </c>
      <c r="T161">
        <v>4871</v>
      </c>
      <c r="U161" s="3">
        <v>1597225255</v>
      </c>
      <c r="V161">
        <v>2181</v>
      </c>
      <c r="W161" s="3">
        <v>715160805</v>
      </c>
      <c r="X161">
        <v>4091</v>
      </c>
      <c r="Y161" s="3">
        <v>1341459355</v>
      </c>
      <c r="Z161" s="3">
        <v>5716695770</v>
      </c>
    </row>
    <row r="162" spans="1:26" x14ac:dyDescent="0.3">
      <c r="A162" t="s">
        <v>232</v>
      </c>
      <c r="B162" t="s">
        <v>42</v>
      </c>
      <c r="C162" t="s">
        <v>92</v>
      </c>
      <c r="D162" s="7">
        <v>2024</v>
      </c>
      <c r="E162" t="s">
        <v>34</v>
      </c>
      <c r="F162">
        <v>383</v>
      </c>
      <c r="G162">
        <v>501</v>
      </c>
      <c r="H162" t="s">
        <v>17</v>
      </c>
      <c r="I162">
        <v>11.3</v>
      </c>
      <c r="J162">
        <v>381</v>
      </c>
      <c r="K162" s="3">
        <v>96982.400000000009</v>
      </c>
      <c r="L162" s="3">
        <v>121228</v>
      </c>
      <c r="M162" t="s">
        <v>18</v>
      </c>
      <c r="N162">
        <v>3.9</v>
      </c>
      <c r="O162">
        <v>3</v>
      </c>
      <c r="P162">
        <v>2405</v>
      </c>
      <c r="Q162" s="3">
        <v>291553340</v>
      </c>
      <c r="R162">
        <v>2131</v>
      </c>
      <c r="S162" s="3">
        <v>258336868</v>
      </c>
      <c r="T162">
        <v>2160</v>
      </c>
      <c r="U162" s="3">
        <v>261852480</v>
      </c>
      <c r="V162">
        <v>4285</v>
      </c>
      <c r="W162" s="3">
        <v>519461980</v>
      </c>
      <c r="X162">
        <v>4742</v>
      </c>
      <c r="Y162" s="3">
        <v>574863176</v>
      </c>
      <c r="Z162" s="3">
        <v>1906067844</v>
      </c>
    </row>
    <row r="163" spans="1:26" x14ac:dyDescent="0.3">
      <c r="A163" t="s">
        <v>233</v>
      </c>
      <c r="B163" t="s">
        <v>48</v>
      </c>
      <c r="C163" t="s">
        <v>49</v>
      </c>
      <c r="D163" s="7">
        <v>2024</v>
      </c>
      <c r="E163" t="s">
        <v>44</v>
      </c>
      <c r="F163">
        <v>881</v>
      </c>
      <c r="G163">
        <v>640</v>
      </c>
      <c r="H163" t="s">
        <v>26</v>
      </c>
      <c r="I163">
        <v>19.100000000000001</v>
      </c>
      <c r="J163">
        <v>234</v>
      </c>
      <c r="K163" s="3">
        <v>423268.80000000005</v>
      </c>
      <c r="L163" s="3">
        <v>529086</v>
      </c>
      <c r="M163" t="s">
        <v>18</v>
      </c>
      <c r="N163">
        <v>3.7</v>
      </c>
      <c r="O163">
        <v>3</v>
      </c>
      <c r="P163">
        <v>4978</v>
      </c>
      <c r="Q163" s="3">
        <v>2633790108</v>
      </c>
      <c r="R163">
        <v>4246</v>
      </c>
      <c r="S163" s="3">
        <v>2246499156</v>
      </c>
      <c r="T163">
        <v>2124</v>
      </c>
      <c r="U163" s="3">
        <v>1123778664</v>
      </c>
      <c r="V163">
        <v>4728</v>
      </c>
      <c r="W163" s="3">
        <v>2501518608</v>
      </c>
      <c r="X163">
        <v>3154</v>
      </c>
      <c r="Y163" s="3">
        <v>1668737244</v>
      </c>
      <c r="Z163" s="3">
        <v>10174323780</v>
      </c>
    </row>
    <row r="164" spans="1:26" x14ac:dyDescent="0.3">
      <c r="A164" t="s">
        <v>234</v>
      </c>
      <c r="B164" t="s">
        <v>20</v>
      </c>
      <c r="C164" t="s">
        <v>191</v>
      </c>
      <c r="D164" s="7">
        <v>2025</v>
      </c>
      <c r="E164" t="s">
        <v>16</v>
      </c>
      <c r="F164">
        <v>872</v>
      </c>
      <c r="G164">
        <v>477</v>
      </c>
      <c r="H164" t="s">
        <v>29</v>
      </c>
      <c r="I164">
        <v>24.6</v>
      </c>
      <c r="J164">
        <v>298</v>
      </c>
      <c r="K164" s="3">
        <v>158296.80000000002</v>
      </c>
      <c r="L164" s="3">
        <v>197871</v>
      </c>
      <c r="M164" t="s">
        <v>60</v>
      </c>
      <c r="N164">
        <v>3.9</v>
      </c>
      <c r="O164">
        <v>5</v>
      </c>
      <c r="P164">
        <v>2609</v>
      </c>
      <c r="Q164" s="3">
        <v>516245439</v>
      </c>
      <c r="R164">
        <v>3139</v>
      </c>
      <c r="S164" s="3">
        <v>621117069</v>
      </c>
      <c r="T164">
        <v>3614</v>
      </c>
      <c r="U164" s="3">
        <v>715105794</v>
      </c>
      <c r="V164">
        <v>4638</v>
      </c>
      <c r="W164" s="3">
        <v>917725698</v>
      </c>
      <c r="X164">
        <v>4403</v>
      </c>
      <c r="Y164" s="3">
        <v>871226013</v>
      </c>
      <c r="Z164" s="3">
        <v>3641420013</v>
      </c>
    </row>
    <row r="165" spans="1:26" x14ac:dyDescent="0.3">
      <c r="A165" t="s">
        <v>235</v>
      </c>
      <c r="B165" t="s">
        <v>42</v>
      </c>
      <c r="C165" t="s">
        <v>43</v>
      </c>
      <c r="D165" s="7">
        <v>2022</v>
      </c>
      <c r="E165" t="s">
        <v>44</v>
      </c>
      <c r="F165">
        <v>557</v>
      </c>
      <c r="G165">
        <v>594</v>
      </c>
      <c r="H165" t="s">
        <v>17</v>
      </c>
      <c r="I165">
        <v>16.5</v>
      </c>
      <c r="J165">
        <v>312</v>
      </c>
      <c r="K165" s="3">
        <v>45072.800000000003</v>
      </c>
      <c r="L165" s="3">
        <v>56341</v>
      </c>
      <c r="M165" t="s">
        <v>27</v>
      </c>
      <c r="N165">
        <v>4.0999999999999996</v>
      </c>
      <c r="O165">
        <v>3</v>
      </c>
      <c r="P165">
        <v>2589</v>
      </c>
      <c r="Q165" s="3">
        <v>145866849</v>
      </c>
      <c r="R165">
        <v>2376</v>
      </c>
      <c r="S165" s="3">
        <v>133866216</v>
      </c>
      <c r="T165">
        <v>4515</v>
      </c>
      <c r="U165" s="3">
        <v>254379615</v>
      </c>
      <c r="V165">
        <v>3703</v>
      </c>
      <c r="W165" s="3">
        <v>208630723</v>
      </c>
      <c r="X165">
        <v>4524</v>
      </c>
      <c r="Y165" s="3">
        <v>254886684</v>
      </c>
      <c r="Z165" s="3">
        <v>997630087</v>
      </c>
    </row>
    <row r="166" spans="1:26" x14ac:dyDescent="0.3">
      <c r="A166" t="s">
        <v>236</v>
      </c>
      <c r="B166" t="s">
        <v>42</v>
      </c>
      <c r="C166" t="s">
        <v>43</v>
      </c>
      <c r="D166" s="7">
        <v>2022</v>
      </c>
      <c r="E166" t="s">
        <v>44</v>
      </c>
      <c r="F166">
        <v>316</v>
      </c>
      <c r="G166">
        <v>747</v>
      </c>
      <c r="H166" t="s">
        <v>17</v>
      </c>
      <c r="I166">
        <v>12.4</v>
      </c>
      <c r="J166">
        <v>349</v>
      </c>
      <c r="K166" s="3">
        <v>81531.200000000012</v>
      </c>
      <c r="L166" s="3">
        <v>101914</v>
      </c>
      <c r="M166" t="s">
        <v>30</v>
      </c>
      <c r="N166">
        <v>4.5999999999999996</v>
      </c>
      <c r="O166">
        <v>3</v>
      </c>
      <c r="P166">
        <v>2983</v>
      </c>
      <c r="Q166" s="3">
        <v>304009462</v>
      </c>
      <c r="R166">
        <v>2009</v>
      </c>
      <c r="S166" s="3">
        <v>204745226</v>
      </c>
      <c r="T166">
        <v>2057</v>
      </c>
      <c r="U166" s="3">
        <v>209637098</v>
      </c>
      <c r="V166">
        <v>4823</v>
      </c>
      <c r="W166" s="3">
        <v>491531222</v>
      </c>
      <c r="X166">
        <v>2039</v>
      </c>
      <c r="Y166" s="3">
        <v>207802646</v>
      </c>
      <c r="Z166" s="3">
        <v>1417725654</v>
      </c>
    </row>
    <row r="167" spans="1:26" x14ac:dyDescent="0.3">
      <c r="A167" t="s">
        <v>237</v>
      </c>
      <c r="B167" t="s">
        <v>32</v>
      </c>
      <c r="C167" t="s">
        <v>62</v>
      </c>
      <c r="D167" s="7">
        <v>2025</v>
      </c>
      <c r="E167" t="s">
        <v>22</v>
      </c>
      <c r="F167">
        <v>807</v>
      </c>
      <c r="G167">
        <v>626</v>
      </c>
      <c r="H167" t="s">
        <v>26</v>
      </c>
      <c r="I167">
        <v>13</v>
      </c>
      <c r="J167">
        <v>382</v>
      </c>
      <c r="K167" s="3">
        <v>335932.80000000005</v>
      </c>
      <c r="L167" s="3">
        <v>419916</v>
      </c>
      <c r="M167" t="s">
        <v>30</v>
      </c>
      <c r="N167">
        <v>4.4000000000000004</v>
      </c>
      <c r="O167">
        <v>5</v>
      </c>
      <c r="P167">
        <v>4010</v>
      </c>
      <c r="Q167" s="3">
        <v>1683863160</v>
      </c>
      <c r="R167">
        <v>4052</v>
      </c>
      <c r="S167" s="3">
        <v>1701499632</v>
      </c>
      <c r="T167">
        <v>3404</v>
      </c>
      <c r="U167" s="3">
        <v>1429394064</v>
      </c>
      <c r="V167">
        <v>2349</v>
      </c>
      <c r="W167" s="3">
        <v>986382684</v>
      </c>
      <c r="X167">
        <v>4409</v>
      </c>
      <c r="Y167" s="3">
        <v>1851409644</v>
      </c>
      <c r="Z167" s="3">
        <v>7652549184</v>
      </c>
    </row>
    <row r="168" spans="1:26" x14ac:dyDescent="0.3">
      <c r="A168" t="s">
        <v>238</v>
      </c>
      <c r="B168" t="s">
        <v>32</v>
      </c>
      <c r="C168" t="s">
        <v>66</v>
      </c>
      <c r="D168" s="7">
        <v>2021</v>
      </c>
      <c r="E168" t="s">
        <v>16</v>
      </c>
      <c r="F168">
        <v>579</v>
      </c>
      <c r="G168">
        <v>632</v>
      </c>
      <c r="H168" t="s">
        <v>26</v>
      </c>
      <c r="I168">
        <v>19.100000000000001</v>
      </c>
      <c r="J168">
        <v>292</v>
      </c>
      <c r="K168" s="3">
        <v>393053.60000000003</v>
      </c>
      <c r="L168" s="3">
        <v>491317</v>
      </c>
      <c r="M168" t="s">
        <v>60</v>
      </c>
      <c r="N168">
        <v>4.2</v>
      </c>
      <c r="O168">
        <v>5</v>
      </c>
      <c r="P168">
        <v>3523</v>
      </c>
      <c r="Q168" s="3">
        <v>1730909791</v>
      </c>
      <c r="R168">
        <v>4096</v>
      </c>
      <c r="S168" s="3">
        <v>2012434432</v>
      </c>
      <c r="T168">
        <v>2896</v>
      </c>
      <c r="U168" s="3">
        <v>1422854032</v>
      </c>
      <c r="V168">
        <v>3592</v>
      </c>
      <c r="W168" s="3">
        <v>1764810664</v>
      </c>
      <c r="X168">
        <v>4999</v>
      </c>
      <c r="Y168" s="3">
        <v>2456093683</v>
      </c>
      <c r="Z168" s="3">
        <v>9387102602</v>
      </c>
    </row>
    <row r="169" spans="1:26" x14ac:dyDescent="0.3">
      <c r="A169" t="s">
        <v>239</v>
      </c>
      <c r="B169" t="s">
        <v>14</v>
      </c>
      <c r="C169" t="s">
        <v>110</v>
      </c>
      <c r="D169" s="7">
        <v>2021</v>
      </c>
      <c r="E169" t="s">
        <v>44</v>
      </c>
      <c r="F169">
        <v>455</v>
      </c>
      <c r="G169">
        <v>772</v>
      </c>
      <c r="H169" t="s">
        <v>17</v>
      </c>
      <c r="I169">
        <v>10.8</v>
      </c>
      <c r="J169">
        <v>366</v>
      </c>
      <c r="K169" s="3">
        <v>221364.80000000002</v>
      </c>
      <c r="L169" s="3">
        <v>276706</v>
      </c>
      <c r="M169" t="s">
        <v>78</v>
      </c>
      <c r="N169">
        <v>4</v>
      </c>
      <c r="O169">
        <v>4</v>
      </c>
      <c r="P169">
        <v>4324</v>
      </c>
      <c r="Q169" s="3">
        <v>1196476744</v>
      </c>
      <c r="R169">
        <v>3387</v>
      </c>
      <c r="S169" s="3">
        <v>937203222</v>
      </c>
      <c r="T169">
        <v>4082</v>
      </c>
      <c r="U169" s="3">
        <v>1129513892</v>
      </c>
      <c r="V169">
        <v>2181</v>
      </c>
      <c r="W169" s="3">
        <v>603495786</v>
      </c>
      <c r="X169">
        <v>3203</v>
      </c>
      <c r="Y169" s="3">
        <v>886289318</v>
      </c>
      <c r="Z169" s="3">
        <v>4752978962</v>
      </c>
    </row>
    <row r="170" spans="1:26" x14ac:dyDescent="0.3">
      <c r="A170" t="s">
        <v>240</v>
      </c>
      <c r="B170" t="s">
        <v>20</v>
      </c>
      <c r="C170" t="s">
        <v>144</v>
      </c>
      <c r="D170" s="7">
        <v>2022</v>
      </c>
      <c r="E170" t="s">
        <v>22</v>
      </c>
      <c r="F170">
        <v>609</v>
      </c>
      <c r="G170">
        <v>914</v>
      </c>
      <c r="H170" t="s">
        <v>26</v>
      </c>
      <c r="I170">
        <v>16.7</v>
      </c>
      <c r="J170">
        <v>281</v>
      </c>
      <c r="K170" s="3">
        <v>318388</v>
      </c>
      <c r="L170" s="3">
        <v>397985</v>
      </c>
      <c r="M170" t="s">
        <v>60</v>
      </c>
      <c r="N170">
        <v>3.6</v>
      </c>
      <c r="O170">
        <v>4</v>
      </c>
      <c r="P170">
        <v>3501</v>
      </c>
      <c r="Q170" s="3">
        <v>1393345485</v>
      </c>
      <c r="R170">
        <v>2232</v>
      </c>
      <c r="S170" s="3">
        <v>888302520</v>
      </c>
      <c r="T170">
        <v>2090</v>
      </c>
      <c r="U170" s="3">
        <v>831788650</v>
      </c>
      <c r="V170">
        <v>4747</v>
      </c>
      <c r="W170" s="3">
        <v>1889234795</v>
      </c>
      <c r="X170">
        <v>3214</v>
      </c>
      <c r="Y170" s="3">
        <v>1279123790</v>
      </c>
      <c r="Z170" s="3">
        <v>6281795240</v>
      </c>
    </row>
    <row r="171" spans="1:26" x14ac:dyDescent="0.3">
      <c r="A171" t="s">
        <v>241</v>
      </c>
      <c r="B171" t="s">
        <v>14</v>
      </c>
      <c r="C171" t="s">
        <v>110</v>
      </c>
      <c r="D171" s="7">
        <v>2025</v>
      </c>
      <c r="E171" t="s">
        <v>16</v>
      </c>
      <c r="F171">
        <v>345</v>
      </c>
      <c r="G171">
        <v>274</v>
      </c>
      <c r="H171" t="s">
        <v>17</v>
      </c>
      <c r="I171">
        <v>16.100000000000001</v>
      </c>
      <c r="J171">
        <v>336</v>
      </c>
      <c r="K171" s="3">
        <v>321048</v>
      </c>
      <c r="L171" s="3">
        <v>401310</v>
      </c>
      <c r="M171" t="s">
        <v>40</v>
      </c>
      <c r="N171">
        <v>4.4000000000000004</v>
      </c>
      <c r="O171">
        <v>4</v>
      </c>
      <c r="P171">
        <v>3325</v>
      </c>
      <c r="Q171" s="3">
        <v>1334355750</v>
      </c>
      <c r="R171">
        <v>2013</v>
      </c>
      <c r="S171" s="3">
        <v>807837030</v>
      </c>
      <c r="T171">
        <v>2029</v>
      </c>
      <c r="U171" s="3">
        <v>814257990</v>
      </c>
      <c r="V171">
        <v>2529</v>
      </c>
      <c r="W171" s="3">
        <v>1014912990</v>
      </c>
      <c r="X171">
        <v>4272</v>
      </c>
      <c r="Y171" s="3">
        <v>1714396320</v>
      </c>
      <c r="Z171" s="3">
        <v>5685760080</v>
      </c>
    </row>
    <row r="172" spans="1:26" x14ac:dyDescent="0.3">
      <c r="A172" t="s">
        <v>242</v>
      </c>
      <c r="B172" t="s">
        <v>14</v>
      </c>
      <c r="C172" t="s">
        <v>86</v>
      </c>
      <c r="D172" s="7">
        <v>2025</v>
      </c>
      <c r="E172" t="s">
        <v>16</v>
      </c>
      <c r="F172">
        <v>625</v>
      </c>
      <c r="G172">
        <v>688</v>
      </c>
      <c r="H172" t="s">
        <v>29</v>
      </c>
      <c r="I172">
        <v>11.9</v>
      </c>
      <c r="J172">
        <v>396</v>
      </c>
      <c r="K172" s="3">
        <v>164319.20000000001</v>
      </c>
      <c r="L172" s="3">
        <v>205399</v>
      </c>
      <c r="M172" t="s">
        <v>30</v>
      </c>
      <c r="N172">
        <v>4.0999999999999996</v>
      </c>
      <c r="O172">
        <v>4</v>
      </c>
      <c r="P172">
        <v>4150</v>
      </c>
      <c r="Q172" s="3">
        <v>852405850</v>
      </c>
      <c r="R172">
        <v>2333</v>
      </c>
      <c r="S172" s="3">
        <v>479195867</v>
      </c>
      <c r="T172">
        <v>4667</v>
      </c>
      <c r="U172" s="3">
        <v>958597133</v>
      </c>
      <c r="V172">
        <v>2797</v>
      </c>
      <c r="W172" s="3">
        <v>574501003</v>
      </c>
      <c r="X172">
        <v>3335</v>
      </c>
      <c r="Y172" s="3">
        <v>685005665</v>
      </c>
      <c r="Z172" s="3">
        <v>3549705518</v>
      </c>
    </row>
    <row r="173" spans="1:26" x14ac:dyDescent="0.3">
      <c r="A173" t="s">
        <v>243</v>
      </c>
      <c r="B173" t="s">
        <v>14</v>
      </c>
      <c r="C173" t="s">
        <v>110</v>
      </c>
      <c r="D173" s="7">
        <v>2025</v>
      </c>
      <c r="E173" t="s">
        <v>34</v>
      </c>
      <c r="F173">
        <v>821</v>
      </c>
      <c r="G173">
        <v>629</v>
      </c>
      <c r="H173" t="s">
        <v>26</v>
      </c>
      <c r="I173">
        <v>18</v>
      </c>
      <c r="J173">
        <v>310</v>
      </c>
      <c r="K173" s="3">
        <v>379156</v>
      </c>
      <c r="L173" s="3">
        <v>473945</v>
      </c>
      <c r="M173" t="s">
        <v>78</v>
      </c>
      <c r="N173">
        <v>4.8</v>
      </c>
      <c r="O173">
        <v>3</v>
      </c>
      <c r="P173">
        <v>3960</v>
      </c>
      <c r="Q173" s="3">
        <v>1876822200</v>
      </c>
      <c r="R173">
        <v>3274</v>
      </c>
      <c r="S173" s="3">
        <v>1551695930</v>
      </c>
      <c r="T173">
        <v>4229</v>
      </c>
      <c r="U173" s="3">
        <v>2004313405</v>
      </c>
      <c r="V173">
        <v>2032</v>
      </c>
      <c r="W173" s="3">
        <v>963056240</v>
      </c>
      <c r="X173">
        <v>4768</v>
      </c>
      <c r="Y173" s="3">
        <v>2259769760</v>
      </c>
      <c r="Z173" s="3">
        <v>8655657535</v>
      </c>
    </row>
    <row r="174" spans="1:26" x14ac:dyDescent="0.3">
      <c r="A174" t="s">
        <v>244</v>
      </c>
      <c r="B174" t="s">
        <v>42</v>
      </c>
      <c r="C174" t="s">
        <v>46</v>
      </c>
      <c r="D174" s="7">
        <v>2022</v>
      </c>
      <c r="E174" t="s">
        <v>44</v>
      </c>
      <c r="F174">
        <v>398</v>
      </c>
      <c r="G174">
        <v>564</v>
      </c>
      <c r="H174" t="s">
        <v>17</v>
      </c>
      <c r="I174">
        <v>15.3</v>
      </c>
      <c r="J174">
        <v>258</v>
      </c>
      <c r="K174" s="3">
        <v>183227.2</v>
      </c>
      <c r="L174" s="3">
        <v>229034</v>
      </c>
      <c r="M174" t="s">
        <v>50</v>
      </c>
      <c r="N174">
        <v>4.4000000000000004</v>
      </c>
      <c r="O174">
        <v>4</v>
      </c>
      <c r="P174">
        <v>2310</v>
      </c>
      <c r="Q174" s="3">
        <v>529068540</v>
      </c>
      <c r="R174">
        <v>4238</v>
      </c>
      <c r="S174" s="3">
        <v>970646092</v>
      </c>
      <c r="T174">
        <v>4411</v>
      </c>
      <c r="U174" s="3">
        <v>1010268974</v>
      </c>
      <c r="V174">
        <v>3682</v>
      </c>
      <c r="W174" s="3">
        <v>843303188</v>
      </c>
      <c r="X174">
        <v>4592</v>
      </c>
      <c r="Y174" s="3">
        <v>1051724128</v>
      </c>
      <c r="Z174" s="3">
        <v>4405010922</v>
      </c>
    </row>
    <row r="175" spans="1:26" x14ac:dyDescent="0.3">
      <c r="A175" t="s">
        <v>245</v>
      </c>
      <c r="B175" t="s">
        <v>14</v>
      </c>
      <c r="C175" t="s">
        <v>15</v>
      </c>
      <c r="D175" s="7">
        <v>2025</v>
      </c>
      <c r="E175" t="s">
        <v>34</v>
      </c>
      <c r="F175">
        <v>629</v>
      </c>
      <c r="G175">
        <v>379</v>
      </c>
      <c r="H175" t="s">
        <v>26</v>
      </c>
      <c r="I175">
        <v>5.0999999999999996</v>
      </c>
      <c r="J175">
        <v>340</v>
      </c>
      <c r="K175" s="3">
        <v>248529.6</v>
      </c>
      <c r="L175" s="3">
        <v>310662</v>
      </c>
      <c r="M175" t="s">
        <v>50</v>
      </c>
      <c r="N175">
        <v>5</v>
      </c>
      <c r="O175">
        <v>5</v>
      </c>
      <c r="P175">
        <v>3959</v>
      </c>
      <c r="Q175" s="3">
        <v>1229910858</v>
      </c>
      <c r="R175">
        <v>3727</v>
      </c>
      <c r="S175" s="3">
        <v>1157837274</v>
      </c>
      <c r="T175">
        <v>3110</v>
      </c>
      <c r="U175" s="3">
        <v>966158820</v>
      </c>
      <c r="V175">
        <v>3938</v>
      </c>
      <c r="W175" s="3">
        <v>1223386956</v>
      </c>
      <c r="X175">
        <v>4158</v>
      </c>
      <c r="Y175" s="3">
        <v>1291732596</v>
      </c>
      <c r="Z175" s="3">
        <v>5869026504</v>
      </c>
    </row>
    <row r="176" spans="1:26" x14ac:dyDescent="0.3">
      <c r="A176" t="s">
        <v>246</v>
      </c>
      <c r="B176" t="s">
        <v>42</v>
      </c>
      <c r="C176" t="s">
        <v>84</v>
      </c>
      <c r="D176" s="7">
        <v>2021</v>
      </c>
      <c r="E176" t="s">
        <v>44</v>
      </c>
      <c r="F176">
        <v>353</v>
      </c>
      <c r="G176">
        <v>711</v>
      </c>
      <c r="H176" t="s">
        <v>26</v>
      </c>
      <c r="I176">
        <v>20.7</v>
      </c>
      <c r="J176">
        <v>272</v>
      </c>
      <c r="K176" s="3">
        <v>82084</v>
      </c>
      <c r="L176" s="3">
        <v>102605</v>
      </c>
      <c r="M176" t="s">
        <v>78</v>
      </c>
      <c r="N176">
        <v>4.0999999999999996</v>
      </c>
      <c r="O176">
        <v>4</v>
      </c>
      <c r="P176">
        <v>4780</v>
      </c>
      <c r="Q176" s="3">
        <v>490451900</v>
      </c>
      <c r="R176">
        <v>2096</v>
      </c>
      <c r="S176" s="3">
        <v>215060080</v>
      </c>
      <c r="T176">
        <v>2956</v>
      </c>
      <c r="U176" s="3">
        <v>303300380</v>
      </c>
      <c r="V176">
        <v>4032</v>
      </c>
      <c r="W176" s="3">
        <v>413703360</v>
      </c>
      <c r="X176">
        <v>4442</v>
      </c>
      <c r="Y176" s="3">
        <v>455771410</v>
      </c>
      <c r="Z176" s="3">
        <v>1878287130</v>
      </c>
    </row>
    <row r="177" spans="1:26" x14ac:dyDescent="0.3">
      <c r="A177" t="s">
        <v>247</v>
      </c>
      <c r="B177" t="s">
        <v>42</v>
      </c>
      <c r="C177" t="s">
        <v>194</v>
      </c>
      <c r="D177" s="7">
        <v>2025</v>
      </c>
      <c r="E177" t="s">
        <v>22</v>
      </c>
      <c r="F177">
        <v>497</v>
      </c>
      <c r="G177">
        <v>463</v>
      </c>
      <c r="H177" t="s">
        <v>29</v>
      </c>
      <c r="I177">
        <v>22.3</v>
      </c>
      <c r="J177">
        <v>253</v>
      </c>
      <c r="K177" s="3">
        <v>56353.600000000006</v>
      </c>
      <c r="L177" s="3">
        <v>70442</v>
      </c>
      <c r="M177" t="s">
        <v>57</v>
      </c>
      <c r="N177">
        <v>4.2</v>
      </c>
      <c r="O177">
        <v>3</v>
      </c>
      <c r="P177">
        <v>3922</v>
      </c>
      <c r="Q177" s="3">
        <v>276273524</v>
      </c>
      <c r="R177">
        <v>2428</v>
      </c>
      <c r="S177" s="3">
        <v>171033176</v>
      </c>
      <c r="T177">
        <v>2586</v>
      </c>
      <c r="U177" s="3">
        <v>182163012</v>
      </c>
      <c r="V177">
        <v>3622</v>
      </c>
      <c r="W177" s="3">
        <v>255140924</v>
      </c>
      <c r="X177">
        <v>4576</v>
      </c>
      <c r="Y177" s="3">
        <v>322342592</v>
      </c>
      <c r="Z177" s="3">
        <v>1206953228</v>
      </c>
    </row>
    <row r="178" spans="1:26" x14ac:dyDescent="0.3">
      <c r="A178" t="s">
        <v>248</v>
      </c>
      <c r="B178" t="s">
        <v>14</v>
      </c>
      <c r="C178" t="s">
        <v>88</v>
      </c>
      <c r="D178" s="7">
        <v>2025</v>
      </c>
      <c r="E178" t="s">
        <v>34</v>
      </c>
      <c r="F178">
        <v>607</v>
      </c>
      <c r="G178">
        <v>913</v>
      </c>
      <c r="H178" t="s">
        <v>26</v>
      </c>
      <c r="I178">
        <v>8.4</v>
      </c>
      <c r="J178">
        <v>251</v>
      </c>
      <c r="K178" s="3">
        <v>213544.80000000002</v>
      </c>
      <c r="L178" s="3">
        <v>266931</v>
      </c>
      <c r="M178" t="s">
        <v>23</v>
      </c>
      <c r="N178">
        <v>4.8</v>
      </c>
      <c r="O178">
        <v>5</v>
      </c>
      <c r="P178">
        <v>4732</v>
      </c>
      <c r="Q178" s="3">
        <v>1263117492</v>
      </c>
      <c r="R178">
        <v>3765</v>
      </c>
      <c r="S178" s="3">
        <v>1004995215</v>
      </c>
      <c r="T178">
        <v>3349</v>
      </c>
      <c r="U178" s="3">
        <v>893951919</v>
      </c>
      <c r="V178">
        <v>3117</v>
      </c>
      <c r="W178" s="3">
        <v>832023927</v>
      </c>
      <c r="X178">
        <v>2048</v>
      </c>
      <c r="Y178" s="3">
        <v>546674688</v>
      </c>
      <c r="Z178" s="3">
        <v>4540763241</v>
      </c>
    </row>
    <row r="179" spans="1:26" x14ac:dyDescent="0.3">
      <c r="A179" t="s">
        <v>249</v>
      </c>
      <c r="B179" t="s">
        <v>48</v>
      </c>
      <c r="C179" t="s">
        <v>49</v>
      </c>
      <c r="D179" s="7">
        <v>2021</v>
      </c>
      <c r="E179" t="s">
        <v>16</v>
      </c>
      <c r="F179">
        <v>288</v>
      </c>
      <c r="G179">
        <v>546</v>
      </c>
      <c r="H179" t="s">
        <v>29</v>
      </c>
      <c r="I179">
        <v>24.3</v>
      </c>
      <c r="J179">
        <v>274</v>
      </c>
      <c r="K179" s="3">
        <v>405964</v>
      </c>
      <c r="L179" s="3">
        <v>507455</v>
      </c>
      <c r="M179" t="s">
        <v>78</v>
      </c>
      <c r="N179">
        <v>3.6</v>
      </c>
      <c r="O179">
        <v>3</v>
      </c>
      <c r="P179">
        <v>4588</v>
      </c>
      <c r="Q179" s="3">
        <v>2328203540</v>
      </c>
      <c r="R179">
        <v>4112</v>
      </c>
      <c r="S179" s="3">
        <v>2086654960</v>
      </c>
      <c r="T179">
        <v>3580</v>
      </c>
      <c r="U179" s="3">
        <v>1816688900</v>
      </c>
      <c r="V179">
        <v>2394</v>
      </c>
      <c r="W179" s="3">
        <v>1214847270</v>
      </c>
      <c r="X179">
        <v>4965</v>
      </c>
      <c r="Y179" s="3">
        <v>2519514075</v>
      </c>
      <c r="Z179" s="3">
        <v>9965908745</v>
      </c>
    </row>
    <row r="180" spans="1:26" x14ac:dyDescent="0.3">
      <c r="A180" t="s">
        <v>250</v>
      </c>
      <c r="B180" t="s">
        <v>14</v>
      </c>
      <c r="C180" t="s">
        <v>120</v>
      </c>
      <c r="D180" s="7">
        <v>2025</v>
      </c>
      <c r="E180" t="s">
        <v>44</v>
      </c>
      <c r="F180">
        <v>665</v>
      </c>
      <c r="G180">
        <v>454</v>
      </c>
      <c r="H180" t="s">
        <v>17</v>
      </c>
      <c r="I180">
        <v>24</v>
      </c>
      <c r="J180">
        <v>233</v>
      </c>
      <c r="K180" s="3">
        <v>199332.80000000002</v>
      </c>
      <c r="L180" s="3">
        <v>249166</v>
      </c>
      <c r="M180" t="s">
        <v>78</v>
      </c>
      <c r="N180">
        <v>3.9</v>
      </c>
      <c r="O180">
        <v>5</v>
      </c>
      <c r="P180">
        <v>2061</v>
      </c>
      <c r="Q180" s="3">
        <v>513531126</v>
      </c>
      <c r="R180">
        <v>3558</v>
      </c>
      <c r="S180" s="3">
        <v>886532628</v>
      </c>
      <c r="T180">
        <v>4792</v>
      </c>
      <c r="U180" s="3">
        <v>1194003472</v>
      </c>
      <c r="V180">
        <v>3943</v>
      </c>
      <c r="W180" s="3">
        <v>982461538</v>
      </c>
      <c r="X180">
        <v>4493</v>
      </c>
      <c r="Y180" s="3">
        <v>1119502838</v>
      </c>
      <c r="Z180" s="3">
        <v>4696031602</v>
      </c>
    </row>
    <row r="181" spans="1:26" x14ac:dyDescent="0.3">
      <c r="A181" t="s">
        <v>251</v>
      </c>
      <c r="B181" t="s">
        <v>48</v>
      </c>
      <c r="C181" t="s">
        <v>59</v>
      </c>
      <c r="D181" s="7">
        <v>2021</v>
      </c>
      <c r="E181" t="s">
        <v>44</v>
      </c>
      <c r="F181">
        <v>688</v>
      </c>
      <c r="G181">
        <v>734</v>
      </c>
      <c r="H181" t="s">
        <v>26</v>
      </c>
      <c r="I181">
        <v>23</v>
      </c>
      <c r="J181">
        <v>357</v>
      </c>
      <c r="K181" s="3">
        <v>380180.80000000005</v>
      </c>
      <c r="L181" s="3">
        <v>475226</v>
      </c>
      <c r="M181" t="s">
        <v>78</v>
      </c>
      <c r="N181">
        <v>3.6</v>
      </c>
      <c r="O181">
        <v>5</v>
      </c>
      <c r="P181">
        <v>4282</v>
      </c>
      <c r="Q181" s="3">
        <v>2034917732</v>
      </c>
      <c r="R181">
        <v>2235</v>
      </c>
      <c r="S181" s="3">
        <v>1062130110</v>
      </c>
      <c r="T181">
        <v>3552</v>
      </c>
      <c r="U181" s="3">
        <v>1688002752</v>
      </c>
      <c r="V181">
        <v>3266</v>
      </c>
      <c r="W181" s="3">
        <v>1552088116</v>
      </c>
      <c r="X181">
        <v>4574</v>
      </c>
      <c r="Y181" s="3">
        <v>2173683724</v>
      </c>
      <c r="Z181" s="3">
        <v>8510822434</v>
      </c>
    </row>
    <row r="182" spans="1:26" x14ac:dyDescent="0.3">
      <c r="A182" t="s">
        <v>252</v>
      </c>
      <c r="B182" t="s">
        <v>48</v>
      </c>
      <c r="C182" t="s">
        <v>56</v>
      </c>
      <c r="D182" s="7">
        <v>2023</v>
      </c>
      <c r="E182" t="s">
        <v>44</v>
      </c>
      <c r="F182">
        <v>700</v>
      </c>
      <c r="G182">
        <v>478</v>
      </c>
      <c r="H182" t="s">
        <v>29</v>
      </c>
      <c r="I182">
        <v>9.4</v>
      </c>
      <c r="J182">
        <v>253</v>
      </c>
      <c r="K182" s="3">
        <v>349135.2</v>
      </c>
      <c r="L182" s="3">
        <v>436419</v>
      </c>
      <c r="M182" t="s">
        <v>35</v>
      </c>
      <c r="N182">
        <v>5</v>
      </c>
      <c r="O182">
        <v>4</v>
      </c>
      <c r="P182">
        <v>2262</v>
      </c>
      <c r="Q182" s="3">
        <v>987179778</v>
      </c>
      <c r="R182">
        <v>3699</v>
      </c>
      <c r="S182" s="3">
        <v>1614313881</v>
      </c>
      <c r="T182">
        <v>3271</v>
      </c>
      <c r="U182" s="3">
        <v>1427526549</v>
      </c>
      <c r="V182">
        <v>2904</v>
      </c>
      <c r="W182" s="3">
        <v>1267360776</v>
      </c>
      <c r="X182">
        <v>2766</v>
      </c>
      <c r="Y182" s="3">
        <v>1207134954</v>
      </c>
      <c r="Z182" s="3">
        <v>6503515938</v>
      </c>
    </row>
    <row r="183" spans="1:26" x14ac:dyDescent="0.3">
      <c r="A183" t="s">
        <v>253</v>
      </c>
      <c r="B183" t="s">
        <v>48</v>
      </c>
      <c r="C183" t="s">
        <v>49</v>
      </c>
      <c r="D183" s="7">
        <v>2024</v>
      </c>
      <c r="E183" t="s">
        <v>22</v>
      </c>
      <c r="F183">
        <v>397</v>
      </c>
      <c r="G183">
        <v>779</v>
      </c>
      <c r="H183" t="s">
        <v>29</v>
      </c>
      <c r="I183">
        <v>23.6</v>
      </c>
      <c r="J183">
        <v>297</v>
      </c>
      <c r="K183" s="3">
        <v>254744</v>
      </c>
      <c r="L183" s="3">
        <v>318430</v>
      </c>
      <c r="M183" t="s">
        <v>60</v>
      </c>
      <c r="N183">
        <v>4.0999999999999996</v>
      </c>
      <c r="O183">
        <v>3</v>
      </c>
      <c r="P183">
        <v>2760</v>
      </c>
      <c r="Q183" s="3">
        <v>878866800</v>
      </c>
      <c r="R183">
        <v>4074</v>
      </c>
      <c r="S183" s="3">
        <v>1297283820</v>
      </c>
      <c r="T183">
        <v>3011</v>
      </c>
      <c r="U183" s="3">
        <v>958792730</v>
      </c>
      <c r="V183">
        <v>3201</v>
      </c>
      <c r="W183" s="3">
        <v>1019294430</v>
      </c>
      <c r="X183">
        <v>4831</v>
      </c>
      <c r="Y183" s="3">
        <v>1538335330</v>
      </c>
      <c r="Z183" s="3">
        <v>5692573110</v>
      </c>
    </row>
    <row r="184" spans="1:26" x14ac:dyDescent="0.3">
      <c r="A184" t="s">
        <v>254</v>
      </c>
      <c r="B184" t="s">
        <v>42</v>
      </c>
      <c r="C184" t="s">
        <v>99</v>
      </c>
      <c r="D184" s="7">
        <v>2023</v>
      </c>
      <c r="E184" t="s">
        <v>34</v>
      </c>
      <c r="F184">
        <v>631</v>
      </c>
      <c r="G184">
        <v>431</v>
      </c>
      <c r="H184" t="s">
        <v>17</v>
      </c>
      <c r="I184">
        <v>13.4</v>
      </c>
      <c r="J184">
        <v>351</v>
      </c>
      <c r="K184" s="3">
        <v>267928</v>
      </c>
      <c r="L184" s="3">
        <v>334910</v>
      </c>
      <c r="M184" t="s">
        <v>60</v>
      </c>
      <c r="N184">
        <v>4.7</v>
      </c>
      <c r="O184">
        <v>5</v>
      </c>
      <c r="P184">
        <v>3148</v>
      </c>
      <c r="Q184" s="3">
        <v>1054296680</v>
      </c>
      <c r="R184">
        <v>2328</v>
      </c>
      <c r="S184" s="3">
        <v>779670480</v>
      </c>
      <c r="T184">
        <v>3024</v>
      </c>
      <c r="U184" s="3">
        <v>1012767840</v>
      </c>
      <c r="V184">
        <v>3625</v>
      </c>
      <c r="W184" s="3">
        <v>1214048750</v>
      </c>
      <c r="X184">
        <v>4922</v>
      </c>
      <c r="Y184" s="3">
        <v>1648427020</v>
      </c>
      <c r="Z184" s="3">
        <v>5709210770</v>
      </c>
    </row>
    <row r="185" spans="1:26" x14ac:dyDescent="0.3">
      <c r="A185" t="s">
        <v>255</v>
      </c>
      <c r="B185" t="s">
        <v>42</v>
      </c>
      <c r="C185" t="s">
        <v>74</v>
      </c>
      <c r="D185" s="7">
        <v>2021</v>
      </c>
      <c r="E185" t="s">
        <v>22</v>
      </c>
      <c r="F185">
        <v>532</v>
      </c>
      <c r="G185">
        <v>912</v>
      </c>
      <c r="H185" t="s">
        <v>29</v>
      </c>
      <c r="I185">
        <v>17</v>
      </c>
      <c r="J185">
        <v>201</v>
      </c>
      <c r="K185" s="3">
        <v>123644</v>
      </c>
      <c r="L185" s="3">
        <v>154555</v>
      </c>
      <c r="M185" t="s">
        <v>18</v>
      </c>
      <c r="N185">
        <v>3.9</v>
      </c>
      <c r="O185">
        <v>4</v>
      </c>
      <c r="P185">
        <v>4185</v>
      </c>
      <c r="Q185" s="3">
        <v>646812675</v>
      </c>
      <c r="R185">
        <v>3341</v>
      </c>
      <c r="S185" s="3">
        <v>516368255</v>
      </c>
      <c r="T185">
        <v>2819</v>
      </c>
      <c r="U185" s="3">
        <v>435690545</v>
      </c>
      <c r="V185">
        <v>3994</v>
      </c>
      <c r="W185" s="3">
        <v>617292670</v>
      </c>
      <c r="X185">
        <v>2821</v>
      </c>
      <c r="Y185" s="3">
        <v>435999655</v>
      </c>
      <c r="Z185" s="3">
        <v>2652163800</v>
      </c>
    </row>
    <row r="186" spans="1:26" x14ac:dyDescent="0.3">
      <c r="A186" t="s">
        <v>256</v>
      </c>
      <c r="B186" t="s">
        <v>32</v>
      </c>
      <c r="C186" t="s">
        <v>70</v>
      </c>
      <c r="D186" s="7">
        <v>2022</v>
      </c>
      <c r="E186" t="s">
        <v>16</v>
      </c>
      <c r="F186">
        <v>596</v>
      </c>
      <c r="G186">
        <v>831</v>
      </c>
      <c r="H186" t="s">
        <v>29</v>
      </c>
      <c r="I186">
        <v>24.4</v>
      </c>
      <c r="J186">
        <v>270</v>
      </c>
      <c r="K186" s="3">
        <v>254363.2</v>
      </c>
      <c r="L186" s="3">
        <v>317954</v>
      </c>
      <c r="M186" t="s">
        <v>50</v>
      </c>
      <c r="N186">
        <v>4.4000000000000004</v>
      </c>
      <c r="O186">
        <v>3</v>
      </c>
      <c r="P186">
        <v>3651</v>
      </c>
      <c r="Q186" s="3">
        <v>1160850054</v>
      </c>
      <c r="R186">
        <v>2955</v>
      </c>
      <c r="S186" s="3">
        <v>939554070</v>
      </c>
      <c r="T186">
        <v>4436</v>
      </c>
      <c r="U186" s="3">
        <v>1410443944</v>
      </c>
      <c r="V186">
        <v>3828</v>
      </c>
      <c r="W186" s="3">
        <v>1217127912</v>
      </c>
      <c r="X186">
        <v>3696</v>
      </c>
      <c r="Y186" s="3">
        <v>1175157984</v>
      </c>
      <c r="Z186" s="3">
        <v>5903133964</v>
      </c>
    </row>
    <row r="187" spans="1:26" x14ac:dyDescent="0.3">
      <c r="A187" t="s">
        <v>257</v>
      </c>
      <c r="B187" t="s">
        <v>20</v>
      </c>
      <c r="C187" t="s">
        <v>52</v>
      </c>
      <c r="D187" s="7">
        <v>2022</v>
      </c>
      <c r="E187" t="s">
        <v>34</v>
      </c>
      <c r="F187">
        <v>766</v>
      </c>
      <c r="G187">
        <v>769</v>
      </c>
      <c r="H187" t="s">
        <v>29</v>
      </c>
      <c r="I187">
        <v>24.9</v>
      </c>
      <c r="J187">
        <v>200</v>
      </c>
      <c r="K187" s="3">
        <v>314279.2</v>
      </c>
      <c r="L187" s="3">
        <v>392849</v>
      </c>
      <c r="M187" t="s">
        <v>27</v>
      </c>
      <c r="N187">
        <v>3.7</v>
      </c>
      <c r="O187">
        <v>5</v>
      </c>
      <c r="P187">
        <v>2293</v>
      </c>
      <c r="Q187" s="3">
        <v>900802757</v>
      </c>
      <c r="R187">
        <v>3476</v>
      </c>
      <c r="S187" s="3">
        <v>1365543124</v>
      </c>
      <c r="T187">
        <v>4822</v>
      </c>
      <c r="U187" s="3">
        <v>1894317878</v>
      </c>
      <c r="V187">
        <v>2595</v>
      </c>
      <c r="W187" s="3">
        <v>1019443155</v>
      </c>
      <c r="X187">
        <v>2461</v>
      </c>
      <c r="Y187" s="3">
        <v>966801389</v>
      </c>
      <c r="Z187" s="3">
        <v>6146908303</v>
      </c>
    </row>
    <row r="188" spans="1:26" x14ac:dyDescent="0.3">
      <c r="A188" t="s">
        <v>258</v>
      </c>
      <c r="B188" t="s">
        <v>20</v>
      </c>
      <c r="C188" t="s">
        <v>95</v>
      </c>
      <c r="D188" s="7">
        <v>2023</v>
      </c>
      <c r="E188" t="s">
        <v>22</v>
      </c>
      <c r="F188">
        <v>507</v>
      </c>
      <c r="G188">
        <v>289</v>
      </c>
      <c r="H188" t="s">
        <v>17</v>
      </c>
      <c r="I188">
        <v>16.3</v>
      </c>
      <c r="J188">
        <v>213</v>
      </c>
      <c r="K188" s="3">
        <v>396462.4</v>
      </c>
      <c r="L188" s="3">
        <v>495578</v>
      </c>
      <c r="M188" t="s">
        <v>40</v>
      </c>
      <c r="N188">
        <v>4.5999999999999996</v>
      </c>
      <c r="O188">
        <v>4</v>
      </c>
      <c r="P188">
        <v>2241</v>
      </c>
      <c r="Q188" s="3">
        <v>1110590298</v>
      </c>
      <c r="R188">
        <v>3943</v>
      </c>
      <c r="S188" s="3">
        <v>1954064054</v>
      </c>
      <c r="T188">
        <v>3234</v>
      </c>
      <c r="U188" s="3">
        <v>1602699252</v>
      </c>
      <c r="V188">
        <v>4180</v>
      </c>
      <c r="W188" s="3">
        <v>2071516040</v>
      </c>
      <c r="X188">
        <v>3688</v>
      </c>
      <c r="Y188" s="3">
        <v>1827691664</v>
      </c>
      <c r="Z188" s="3">
        <v>8566561308</v>
      </c>
    </row>
    <row r="189" spans="1:26" x14ac:dyDescent="0.3">
      <c r="A189" t="s">
        <v>259</v>
      </c>
      <c r="B189" t="s">
        <v>32</v>
      </c>
      <c r="C189" t="s">
        <v>39</v>
      </c>
      <c r="D189" s="7">
        <v>2025</v>
      </c>
      <c r="E189" t="s">
        <v>22</v>
      </c>
      <c r="F189">
        <v>518</v>
      </c>
      <c r="G189">
        <v>618</v>
      </c>
      <c r="H189" t="s">
        <v>26</v>
      </c>
      <c r="I189">
        <v>7.1</v>
      </c>
      <c r="J189">
        <v>334</v>
      </c>
      <c r="K189" s="3">
        <v>242592.80000000002</v>
      </c>
      <c r="L189" s="3">
        <v>303241</v>
      </c>
      <c r="M189" t="s">
        <v>30</v>
      </c>
      <c r="N189">
        <v>4.7</v>
      </c>
      <c r="O189">
        <v>5</v>
      </c>
      <c r="P189">
        <v>4959</v>
      </c>
      <c r="Q189" s="3">
        <v>1503772119</v>
      </c>
      <c r="R189">
        <v>3229</v>
      </c>
      <c r="S189" s="3">
        <v>979165189</v>
      </c>
      <c r="T189">
        <v>4896</v>
      </c>
      <c r="U189" s="3">
        <v>1484667936</v>
      </c>
      <c r="V189">
        <v>4300</v>
      </c>
      <c r="W189" s="3">
        <v>1303936300</v>
      </c>
      <c r="X189">
        <v>3053</v>
      </c>
      <c r="Y189" s="3">
        <v>925794773</v>
      </c>
      <c r="Z189" s="3">
        <v>6197336317</v>
      </c>
    </row>
    <row r="190" spans="1:26" x14ac:dyDescent="0.3">
      <c r="A190" t="s">
        <v>260</v>
      </c>
      <c r="B190" t="s">
        <v>14</v>
      </c>
      <c r="C190" t="s">
        <v>120</v>
      </c>
      <c r="D190" s="7">
        <v>2023</v>
      </c>
      <c r="E190" t="s">
        <v>16</v>
      </c>
      <c r="F190">
        <v>689</v>
      </c>
      <c r="G190">
        <v>647</v>
      </c>
      <c r="H190" t="s">
        <v>26</v>
      </c>
      <c r="I190">
        <v>12.7</v>
      </c>
      <c r="J190">
        <v>234</v>
      </c>
      <c r="K190" s="3">
        <v>180838.40000000002</v>
      </c>
      <c r="L190" s="3">
        <v>226048</v>
      </c>
      <c r="M190" t="s">
        <v>57</v>
      </c>
      <c r="N190">
        <v>4.8</v>
      </c>
      <c r="O190">
        <v>4</v>
      </c>
      <c r="P190">
        <v>2897</v>
      </c>
      <c r="Q190" s="3">
        <v>654861056</v>
      </c>
      <c r="R190">
        <v>3959</v>
      </c>
      <c r="S190" s="3">
        <v>894924032</v>
      </c>
      <c r="T190">
        <v>3704</v>
      </c>
      <c r="U190" s="3">
        <v>837281792</v>
      </c>
      <c r="V190">
        <v>3372</v>
      </c>
      <c r="W190" s="3">
        <v>762233856</v>
      </c>
      <c r="X190">
        <v>3993</v>
      </c>
      <c r="Y190" s="3">
        <v>902609664</v>
      </c>
      <c r="Z190" s="3">
        <v>4051910400</v>
      </c>
    </row>
    <row r="191" spans="1:26" x14ac:dyDescent="0.3">
      <c r="A191" t="s">
        <v>261</v>
      </c>
      <c r="B191" t="s">
        <v>48</v>
      </c>
      <c r="C191" t="s">
        <v>59</v>
      </c>
      <c r="D191" s="7">
        <v>2021</v>
      </c>
      <c r="E191" t="s">
        <v>16</v>
      </c>
      <c r="F191">
        <v>417</v>
      </c>
      <c r="G191">
        <v>886</v>
      </c>
      <c r="H191" t="s">
        <v>29</v>
      </c>
      <c r="I191">
        <v>20.9</v>
      </c>
      <c r="J191">
        <v>299</v>
      </c>
      <c r="K191" s="3">
        <v>422011.2</v>
      </c>
      <c r="L191" s="3">
        <v>527514</v>
      </c>
      <c r="M191" t="s">
        <v>27</v>
      </c>
      <c r="N191">
        <v>3.6</v>
      </c>
      <c r="O191">
        <v>4</v>
      </c>
      <c r="P191">
        <v>2133</v>
      </c>
      <c r="Q191" s="3">
        <v>1125187362</v>
      </c>
      <c r="R191">
        <v>4328</v>
      </c>
      <c r="S191" s="3">
        <v>2283080592</v>
      </c>
      <c r="T191">
        <v>3873</v>
      </c>
      <c r="U191" s="3">
        <v>2043061722</v>
      </c>
      <c r="V191">
        <v>2328</v>
      </c>
      <c r="W191" s="3">
        <v>1228052592</v>
      </c>
      <c r="X191">
        <v>3366</v>
      </c>
      <c r="Y191" s="3">
        <v>1775612124</v>
      </c>
      <c r="Z191" s="3">
        <v>8454994392</v>
      </c>
    </row>
    <row r="192" spans="1:26" x14ac:dyDescent="0.3">
      <c r="A192" t="s">
        <v>262</v>
      </c>
      <c r="B192" t="s">
        <v>48</v>
      </c>
      <c r="C192" t="s">
        <v>90</v>
      </c>
      <c r="D192" s="7">
        <v>2025</v>
      </c>
      <c r="E192" t="s">
        <v>22</v>
      </c>
      <c r="F192">
        <v>699</v>
      </c>
      <c r="G192">
        <v>635</v>
      </c>
      <c r="H192" t="s">
        <v>29</v>
      </c>
      <c r="I192">
        <v>6.3</v>
      </c>
      <c r="J192">
        <v>241</v>
      </c>
      <c r="K192" s="3">
        <v>358905.60000000003</v>
      </c>
      <c r="L192" s="3">
        <v>448632</v>
      </c>
      <c r="M192" t="s">
        <v>35</v>
      </c>
      <c r="N192">
        <v>3.7</v>
      </c>
      <c r="O192">
        <v>4</v>
      </c>
      <c r="P192">
        <v>4305</v>
      </c>
      <c r="Q192" s="3">
        <v>1931360760</v>
      </c>
      <c r="R192">
        <v>2179</v>
      </c>
      <c r="S192" s="3">
        <v>977569128</v>
      </c>
      <c r="T192">
        <v>4788</v>
      </c>
      <c r="U192" s="3">
        <v>2148050016</v>
      </c>
      <c r="V192">
        <v>3392</v>
      </c>
      <c r="W192" s="3">
        <v>1521759744</v>
      </c>
      <c r="X192">
        <v>3328</v>
      </c>
      <c r="Y192" s="3">
        <v>1493047296</v>
      </c>
      <c r="Z192" s="3">
        <v>8071786944</v>
      </c>
    </row>
    <row r="193" spans="1:26" x14ac:dyDescent="0.3">
      <c r="A193" t="s">
        <v>263</v>
      </c>
      <c r="B193" t="s">
        <v>20</v>
      </c>
      <c r="C193" t="s">
        <v>21</v>
      </c>
      <c r="D193" s="7">
        <v>2021</v>
      </c>
      <c r="E193" t="s">
        <v>16</v>
      </c>
      <c r="F193">
        <v>277</v>
      </c>
      <c r="G193">
        <v>591</v>
      </c>
      <c r="H193" t="s">
        <v>26</v>
      </c>
      <c r="I193">
        <v>17.100000000000001</v>
      </c>
      <c r="J193">
        <v>376</v>
      </c>
      <c r="K193" s="3">
        <v>347013.60000000003</v>
      </c>
      <c r="L193" s="3">
        <v>433767</v>
      </c>
      <c r="M193" t="s">
        <v>27</v>
      </c>
      <c r="N193">
        <v>5</v>
      </c>
      <c r="O193">
        <v>3</v>
      </c>
      <c r="P193">
        <v>2197</v>
      </c>
      <c r="Q193" s="3">
        <v>952986099</v>
      </c>
      <c r="R193">
        <v>2447</v>
      </c>
      <c r="S193" s="3">
        <v>1061427849</v>
      </c>
      <c r="T193">
        <v>4028</v>
      </c>
      <c r="U193" s="3">
        <v>1747213476</v>
      </c>
      <c r="V193">
        <v>3903</v>
      </c>
      <c r="W193" s="3">
        <v>1692992601</v>
      </c>
      <c r="X193">
        <v>3221</v>
      </c>
      <c r="Y193" s="3">
        <v>1397163507</v>
      </c>
      <c r="Z193" s="3">
        <v>6851783532</v>
      </c>
    </row>
    <row r="194" spans="1:26" x14ac:dyDescent="0.3">
      <c r="A194" t="s">
        <v>264</v>
      </c>
      <c r="B194" t="s">
        <v>20</v>
      </c>
      <c r="C194" t="s">
        <v>181</v>
      </c>
      <c r="D194" s="7">
        <v>2023</v>
      </c>
      <c r="E194" t="s">
        <v>22</v>
      </c>
      <c r="F194">
        <v>496</v>
      </c>
      <c r="G194">
        <v>616</v>
      </c>
      <c r="H194" t="s">
        <v>29</v>
      </c>
      <c r="I194">
        <v>24.7</v>
      </c>
      <c r="J194">
        <v>368</v>
      </c>
      <c r="K194" s="3">
        <v>70789.600000000006</v>
      </c>
      <c r="L194" s="3">
        <v>88487</v>
      </c>
      <c r="M194" t="s">
        <v>27</v>
      </c>
      <c r="N194">
        <v>4.0999999999999996</v>
      </c>
      <c r="O194">
        <v>4</v>
      </c>
      <c r="P194">
        <v>4592</v>
      </c>
      <c r="Q194" s="3">
        <v>406332304</v>
      </c>
      <c r="R194">
        <v>3945</v>
      </c>
      <c r="S194" s="3">
        <v>349081215</v>
      </c>
      <c r="T194">
        <v>2615</v>
      </c>
      <c r="U194" s="3">
        <v>231393505</v>
      </c>
      <c r="V194">
        <v>4383</v>
      </c>
      <c r="W194" s="3">
        <v>387838521</v>
      </c>
      <c r="X194">
        <v>4270</v>
      </c>
      <c r="Y194" s="3">
        <v>377839490</v>
      </c>
      <c r="Z194" s="3">
        <v>1752485035</v>
      </c>
    </row>
    <row r="195" spans="1:26" x14ac:dyDescent="0.3">
      <c r="A195" t="s">
        <v>265</v>
      </c>
      <c r="B195" t="s">
        <v>14</v>
      </c>
      <c r="C195" t="s">
        <v>120</v>
      </c>
      <c r="D195" s="7">
        <v>2024</v>
      </c>
      <c r="E195" t="s">
        <v>34</v>
      </c>
      <c r="F195">
        <v>612</v>
      </c>
      <c r="G195">
        <v>510</v>
      </c>
      <c r="H195" t="s">
        <v>29</v>
      </c>
      <c r="I195">
        <v>12.1</v>
      </c>
      <c r="J195">
        <v>304</v>
      </c>
      <c r="K195" s="3">
        <v>298384.8</v>
      </c>
      <c r="L195" s="3">
        <v>372981</v>
      </c>
      <c r="M195" t="s">
        <v>40</v>
      </c>
      <c r="N195">
        <v>3.9</v>
      </c>
      <c r="O195">
        <v>4</v>
      </c>
      <c r="P195">
        <v>3800</v>
      </c>
      <c r="Q195" s="3">
        <v>1417327800</v>
      </c>
      <c r="R195">
        <v>3879</v>
      </c>
      <c r="S195" s="3">
        <v>1446793299</v>
      </c>
      <c r="T195">
        <v>3234</v>
      </c>
      <c r="U195" s="3">
        <v>1206220554</v>
      </c>
      <c r="V195">
        <v>2553</v>
      </c>
      <c r="W195" s="3">
        <v>952220493</v>
      </c>
      <c r="X195">
        <v>2291</v>
      </c>
      <c r="Y195" s="3">
        <v>854499471</v>
      </c>
      <c r="Z195" s="3">
        <v>5877061617</v>
      </c>
    </row>
    <row r="196" spans="1:26" x14ac:dyDescent="0.3">
      <c r="A196" t="s">
        <v>266</v>
      </c>
      <c r="B196" t="s">
        <v>20</v>
      </c>
      <c r="C196" t="s">
        <v>181</v>
      </c>
      <c r="D196" s="7">
        <v>2024</v>
      </c>
      <c r="E196" t="s">
        <v>16</v>
      </c>
      <c r="F196">
        <v>581</v>
      </c>
      <c r="G196">
        <v>895</v>
      </c>
      <c r="H196" t="s">
        <v>29</v>
      </c>
      <c r="I196">
        <v>24</v>
      </c>
      <c r="J196">
        <v>345</v>
      </c>
      <c r="K196" s="3">
        <v>222348.80000000002</v>
      </c>
      <c r="L196" s="3">
        <v>277936</v>
      </c>
      <c r="M196" t="s">
        <v>23</v>
      </c>
      <c r="N196">
        <v>3.9</v>
      </c>
      <c r="O196">
        <v>5</v>
      </c>
      <c r="P196">
        <v>2768</v>
      </c>
      <c r="Q196" s="3">
        <v>769326848</v>
      </c>
      <c r="R196">
        <v>2379</v>
      </c>
      <c r="S196" s="3">
        <v>661209744</v>
      </c>
      <c r="T196">
        <v>3378</v>
      </c>
      <c r="U196" s="3">
        <v>938867808</v>
      </c>
      <c r="V196">
        <v>4582</v>
      </c>
      <c r="W196" s="3">
        <v>1273502752</v>
      </c>
      <c r="X196">
        <v>4156</v>
      </c>
      <c r="Y196" s="3">
        <v>1155102016</v>
      </c>
      <c r="Z196" s="3">
        <v>4798009168</v>
      </c>
    </row>
    <row r="197" spans="1:26" x14ac:dyDescent="0.3">
      <c r="A197" t="s">
        <v>267</v>
      </c>
      <c r="B197" t="s">
        <v>32</v>
      </c>
      <c r="C197" t="s">
        <v>39</v>
      </c>
      <c r="D197" s="7">
        <v>2025</v>
      </c>
      <c r="E197" t="s">
        <v>34</v>
      </c>
      <c r="F197">
        <v>701</v>
      </c>
      <c r="G197">
        <v>395</v>
      </c>
      <c r="H197" t="s">
        <v>17</v>
      </c>
      <c r="I197">
        <v>18.399999999999999</v>
      </c>
      <c r="J197">
        <v>226</v>
      </c>
      <c r="K197" s="3">
        <v>251352.80000000002</v>
      </c>
      <c r="L197" s="3">
        <v>314191</v>
      </c>
      <c r="M197" t="s">
        <v>18</v>
      </c>
      <c r="N197">
        <v>4.4000000000000004</v>
      </c>
      <c r="O197">
        <v>5</v>
      </c>
      <c r="P197">
        <v>3816</v>
      </c>
      <c r="Q197" s="3">
        <v>1198952856</v>
      </c>
      <c r="R197">
        <v>2908</v>
      </c>
      <c r="S197" s="3">
        <v>913667428</v>
      </c>
      <c r="T197">
        <v>2208</v>
      </c>
      <c r="U197" s="3">
        <v>693733728</v>
      </c>
      <c r="V197">
        <v>4510</v>
      </c>
      <c r="W197" s="3">
        <v>1417001410</v>
      </c>
      <c r="X197">
        <v>3144</v>
      </c>
      <c r="Y197" s="3">
        <v>987816504</v>
      </c>
      <c r="Z197" s="3">
        <v>5211171926</v>
      </c>
    </row>
    <row r="198" spans="1:26" x14ac:dyDescent="0.3">
      <c r="A198" t="s">
        <v>268</v>
      </c>
      <c r="B198" t="s">
        <v>42</v>
      </c>
      <c r="C198" t="s">
        <v>46</v>
      </c>
      <c r="D198" s="7">
        <v>2021</v>
      </c>
      <c r="E198" t="s">
        <v>16</v>
      </c>
      <c r="F198">
        <v>863</v>
      </c>
      <c r="G198">
        <v>607</v>
      </c>
      <c r="H198" t="s">
        <v>29</v>
      </c>
      <c r="I198">
        <v>9.1999999999999993</v>
      </c>
      <c r="J198">
        <v>276</v>
      </c>
      <c r="K198" s="3">
        <v>203135.2</v>
      </c>
      <c r="L198" s="3">
        <v>253919</v>
      </c>
      <c r="M198" t="s">
        <v>57</v>
      </c>
      <c r="N198">
        <v>4.2</v>
      </c>
      <c r="O198">
        <v>3</v>
      </c>
      <c r="P198">
        <v>2042</v>
      </c>
      <c r="Q198" s="3">
        <v>518502598</v>
      </c>
      <c r="R198">
        <v>3467</v>
      </c>
      <c r="S198" s="3">
        <v>880337173</v>
      </c>
      <c r="T198">
        <v>2731</v>
      </c>
      <c r="U198" s="3">
        <v>693452789</v>
      </c>
      <c r="V198">
        <v>3803</v>
      </c>
      <c r="W198" s="3">
        <v>965653957</v>
      </c>
      <c r="X198">
        <v>3287</v>
      </c>
      <c r="Y198" s="3">
        <v>834631753</v>
      </c>
      <c r="Z198" s="3">
        <v>3892578270</v>
      </c>
    </row>
    <row r="199" spans="1:26" x14ac:dyDescent="0.3">
      <c r="A199" t="s">
        <v>269</v>
      </c>
      <c r="B199" t="s">
        <v>32</v>
      </c>
      <c r="C199" t="s">
        <v>66</v>
      </c>
      <c r="D199" s="7">
        <v>2021</v>
      </c>
      <c r="E199" t="s">
        <v>16</v>
      </c>
      <c r="F199">
        <v>748</v>
      </c>
      <c r="G199">
        <v>403</v>
      </c>
      <c r="H199" t="s">
        <v>17</v>
      </c>
      <c r="I199">
        <v>24.8</v>
      </c>
      <c r="J199">
        <v>327</v>
      </c>
      <c r="K199" s="3">
        <v>365661.60000000003</v>
      </c>
      <c r="L199" s="3">
        <v>457077</v>
      </c>
      <c r="M199" t="s">
        <v>57</v>
      </c>
      <c r="N199">
        <v>3.6</v>
      </c>
      <c r="O199">
        <v>5</v>
      </c>
      <c r="P199">
        <v>3456</v>
      </c>
      <c r="Q199" s="3">
        <v>1579658112</v>
      </c>
      <c r="R199">
        <v>3675</v>
      </c>
      <c r="S199" s="3">
        <v>1679757975</v>
      </c>
      <c r="T199">
        <v>4421</v>
      </c>
      <c r="U199" s="3">
        <v>2020737417</v>
      </c>
      <c r="V199">
        <v>4631</v>
      </c>
      <c r="W199" s="3">
        <v>2116723587</v>
      </c>
      <c r="X199">
        <v>3838</v>
      </c>
      <c r="Y199" s="3">
        <v>1754261526</v>
      </c>
      <c r="Z199" s="3">
        <v>9151138617</v>
      </c>
    </row>
    <row r="200" spans="1:26" x14ac:dyDescent="0.3">
      <c r="A200" t="s">
        <v>270</v>
      </c>
      <c r="B200" t="s">
        <v>20</v>
      </c>
      <c r="C200" t="s">
        <v>181</v>
      </c>
      <c r="D200" s="7">
        <v>2021</v>
      </c>
      <c r="E200" t="s">
        <v>16</v>
      </c>
      <c r="F200">
        <v>853</v>
      </c>
      <c r="G200">
        <v>311</v>
      </c>
      <c r="H200" t="s">
        <v>17</v>
      </c>
      <c r="I200">
        <v>11.3</v>
      </c>
      <c r="J200">
        <v>267</v>
      </c>
      <c r="K200" s="3">
        <v>205913.60000000001</v>
      </c>
      <c r="L200" s="3">
        <v>257392</v>
      </c>
      <c r="M200" t="s">
        <v>30</v>
      </c>
      <c r="N200">
        <v>3.6</v>
      </c>
      <c r="O200">
        <v>5</v>
      </c>
      <c r="P200">
        <v>2101</v>
      </c>
      <c r="Q200" s="3">
        <v>540780592</v>
      </c>
      <c r="R200">
        <v>3336</v>
      </c>
      <c r="S200" s="3">
        <v>858659712</v>
      </c>
      <c r="T200">
        <v>2480</v>
      </c>
      <c r="U200" s="3">
        <v>638332160</v>
      </c>
      <c r="V200">
        <v>4465</v>
      </c>
      <c r="W200" s="3">
        <v>1149255280</v>
      </c>
      <c r="X200">
        <v>2596</v>
      </c>
      <c r="Y200" s="3">
        <v>668189632</v>
      </c>
      <c r="Z200" s="3">
        <v>3855217376</v>
      </c>
    </row>
    <row r="201" spans="1:26" x14ac:dyDescent="0.3">
      <c r="A201" t="s">
        <v>271</v>
      </c>
      <c r="B201" t="s">
        <v>14</v>
      </c>
      <c r="C201" t="s">
        <v>86</v>
      </c>
      <c r="D201" s="7">
        <v>2025</v>
      </c>
      <c r="E201" t="s">
        <v>16</v>
      </c>
      <c r="F201">
        <v>654</v>
      </c>
      <c r="G201">
        <v>870</v>
      </c>
      <c r="H201" t="s">
        <v>17</v>
      </c>
      <c r="I201">
        <v>5.7</v>
      </c>
      <c r="J201">
        <v>360</v>
      </c>
      <c r="K201" s="3">
        <v>127345.60000000001</v>
      </c>
      <c r="L201" s="3">
        <v>159182</v>
      </c>
      <c r="M201" t="s">
        <v>30</v>
      </c>
      <c r="N201">
        <v>4.5999999999999996</v>
      </c>
      <c r="O201">
        <v>4</v>
      </c>
      <c r="P201">
        <v>4203</v>
      </c>
      <c r="Q201" s="3">
        <v>669041946</v>
      </c>
      <c r="R201">
        <v>2395</v>
      </c>
      <c r="S201" s="3">
        <v>381240890</v>
      </c>
      <c r="T201">
        <v>3445</v>
      </c>
      <c r="U201" s="3">
        <v>548381990</v>
      </c>
      <c r="V201">
        <v>3732</v>
      </c>
      <c r="W201" s="3">
        <v>594067224</v>
      </c>
      <c r="X201">
        <v>4328</v>
      </c>
      <c r="Y201" s="3">
        <v>688939696</v>
      </c>
      <c r="Z201" s="3">
        <v>2881671746</v>
      </c>
    </row>
    <row r="202" spans="1:26" x14ac:dyDescent="0.3">
      <c r="A202" t="s">
        <v>272</v>
      </c>
      <c r="B202" t="s">
        <v>32</v>
      </c>
      <c r="C202" t="s">
        <v>66</v>
      </c>
      <c r="D202" s="7">
        <v>2025</v>
      </c>
      <c r="E202" t="s">
        <v>22</v>
      </c>
      <c r="F202">
        <v>464</v>
      </c>
      <c r="G202">
        <v>291</v>
      </c>
      <c r="H202" t="s">
        <v>26</v>
      </c>
      <c r="I202">
        <v>20.9</v>
      </c>
      <c r="J202">
        <v>400</v>
      </c>
      <c r="K202" s="3">
        <v>99316.800000000003</v>
      </c>
      <c r="L202" s="3">
        <v>124146</v>
      </c>
      <c r="M202" t="s">
        <v>30</v>
      </c>
      <c r="N202">
        <v>4.2</v>
      </c>
      <c r="O202">
        <v>4</v>
      </c>
      <c r="P202">
        <v>4708</v>
      </c>
      <c r="Q202" s="3">
        <v>584479368</v>
      </c>
      <c r="R202">
        <v>2763</v>
      </c>
      <c r="S202" s="3">
        <v>343015398</v>
      </c>
      <c r="T202">
        <v>4390</v>
      </c>
      <c r="U202" s="3">
        <v>545000940</v>
      </c>
      <c r="V202">
        <v>2887</v>
      </c>
      <c r="W202" s="3">
        <v>358409502</v>
      </c>
      <c r="X202">
        <v>4337</v>
      </c>
      <c r="Y202" s="3">
        <v>538421202</v>
      </c>
      <c r="Z202" s="3">
        <v>2369326410</v>
      </c>
    </row>
    <row r="203" spans="1:26" x14ac:dyDescent="0.3">
      <c r="A203" t="s">
        <v>273</v>
      </c>
      <c r="B203" t="s">
        <v>20</v>
      </c>
      <c r="C203" t="s">
        <v>95</v>
      </c>
      <c r="D203" s="7">
        <v>2023</v>
      </c>
      <c r="E203" t="s">
        <v>22</v>
      </c>
      <c r="F203">
        <v>595</v>
      </c>
      <c r="G203">
        <v>559</v>
      </c>
      <c r="H203" t="s">
        <v>26</v>
      </c>
      <c r="I203">
        <v>21.3</v>
      </c>
      <c r="J203">
        <v>397</v>
      </c>
      <c r="K203" s="3">
        <v>247250.40000000002</v>
      </c>
      <c r="L203" s="3">
        <v>309063</v>
      </c>
      <c r="M203" t="s">
        <v>57</v>
      </c>
      <c r="N203">
        <v>4.9000000000000004</v>
      </c>
      <c r="O203">
        <v>5</v>
      </c>
      <c r="P203">
        <v>3895</v>
      </c>
      <c r="Q203" s="3">
        <v>1203800385</v>
      </c>
      <c r="R203">
        <v>2058</v>
      </c>
      <c r="S203" s="3">
        <v>636051654</v>
      </c>
      <c r="T203">
        <v>2229</v>
      </c>
      <c r="U203" s="3">
        <v>688901427</v>
      </c>
      <c r="V203">
        <v>4240</v>
      </c>
      <c r="W203" s="3">
        <v>1310427120</v>
      </c>
      <c r="X203">
        <v>3031</v>
      </c>
      <c r="Y203" s="3">
        <v>936769953</v>
      </c>
      <c r="Z203" s="3">
        <v>4775950539</v>
      </c>
    </row>
    <row r="204" spans="1:26" x14ac:dyDescent="0.3">
      <c r="A204" t="s">
        <v>274</v>
      </c>
      <c r="B204" t="s">
        <v>42</v>
      </c>
      <c r="C204" t="s">
        <v>46</v>
      </c>
      <c r="D204" s="7">
        <v>2022</v>
      </c>
      <c r="E204" t="s">
        <v>44</v>
      </c>
      <c r="F204">
        <v>333</v>
      </c>
      <c r="G204">
        <v>757</v>
      </c>
      <c r="H204" t="s">
        <v>17</v>
      </c>
      <c r="I204">
        <v>9.1</v>
      </c>
      <c r="J204">
        <v>233</v>
      </c>
      <c r="K204" s="3">
        <v>141482.4</v>
      </c>
      <c r="L204" s="3">
        <v>176853</v>
      </c>
      <c r="M204" t="s">
        <v>60</v>
      </c>
      <c r="N204">
        <v>4.5</v>
      </c>
      <c r="O204">
        <v>4</v>
      </c>
      <c r="P204">
        <v>2092</v>
      </c>
      <c r="Q204" s="3">
        <v>369976476</v>
      </c>
      <c r="R204">
        <v>4386</v>
      </c>
      <c r="S204" s="3">
        <v>775677258</v>
      </c>
      <c r="T204">
        <v>3685</v>
      </c>
      <c r="U204" s="3">
        <v>651703305</v>
      </c>
      <c r="V204">
        <v>3066</v>
      </c>
      <c r="W204" s="3">
        <v>542231298</v>
      </c>
      <c r="X204">
        <v>3797</v>
      </c>
      <c r="Y204" s="3">
        <v>671510841</v>
      </c>
      <c r="Z204" s="3">
        <v>3011099178</v>
      </c>
    </row>
    <row r="205" spans="1:26" x14ac:dyDescent="0.3">
      <c r="A205" t="s">
        <v>275</v>
      </c>
      <c r="B205" t="s">
        <v>42</v>
      </c>
      <c r="C205" t="s">
        <v>92</v>
      </c>
      <c r="D205" s="7">
        <v>2024</v>
      </c>
      <c r="E205" t="s">
        <v>44</v>
      </c>
      <c r="F205">
        <v>396</v>
      </c>
      <c r="G205">
        <v>440</v>
      </c>
      <c r="H205" t="s">
        <v>26</v>
      </c>
      <c r="I205">
        <v>18.2</v>
      </c>
      <c r="J205">
        <v>382</v>
      </c>
      <c r="K205" s="3">
        <v>58704.800000000003</v>
      </c>
      <c r="L205" s="3">
        <v>73381</v>
      </c>
      <c r="M205" t="s">
        <v>23</v>
      </c>
      <c r="N205">
        <v>3.6</v>
      </c>
      <c r="O205">
        <v>5</v>
      </c>
      <c r="P205">
        <v>3551</v>
      </c>
      <c r="Q205" s="3">
        <v>260575931</v>
      </c>
      <c r="R205">
        <v>2633</v>
      </c>
      <c r="S205" s="3">
        <v>193212173</v>
      </c>
      <c r="T205">
        <v>3863</v>
      </c>
      <c r="U205" s="3">
        <v>283470803</v>
      </c>
      <c r="V205">
        <v>4865</v>
      </c>
      <c r="W205" s="3">
        <v>356998565</v>
      </c>
      <c r="X205">
        <v>2130</v>
      </c>
      <c r="Y205" s="3">
        <v>156301530</v>
      </c>
      <c r="Z205" s="3">
        <v>1250559002</v>
      </c>
    </row>
    <row r="206" spans="1:26" x14ac:dyDescent="0.3">
      <c r="A206" t="s">
        <v>276</v>
      </c>
      <c r="B206" t="s">
        <v>20</v>
      </c>
      <c r="C206" t="s">
        <v>37</v>
      </c>
      <c r="D206" s="7">
        <v>2023</v>
      </c>
      <c r="E206" t="s">
        <v>44</v>
      </c>
      <c r="F206">
        <v>858</v>
      </c>
      <c r="G206">
        <v>979</v>
      </c>
      <c r="H206" t="s">
        <v>17</v>
      </c>
      <c r="I206">
        <v>16.100000000000001</v>
      </c>
      <c r="J206">
        <v>342</v>
      </c>
      <c r="K206" s="3">
        <v>258035.20000000001</v>
      </c>
      <c r="L206" s="3">
        <v>322544</v>
      </c>
      <c r="M206" t="s">
        <v>40</v>
      </c>
      <c r="N206">
        <v>4.2</v>
      </c>
      <c r="O206">
        <v>5</v>
      </c>
      <c r="P206">
        <v>2123</v>
      </c>
      <c r="Q206" s="3">
        <v>684760912</v>
      </c>
      <c r="R206">
        <v>3811</v>
      </c>
      <c r="S206" s="3">
        <v>1229215184</v>
      </c>
      <c r="T206">
        <v>2902</v>
      </c>
      <c r="U206" s="3">
        <v>936022688</v>
      </c>
      <c r="V206">
        <v>4131</v>
      </c>
      <c r="W206" s="3">
        <v>1332429264</v>
      </c>
      <c r="X206">
        <v>3642</v>
      </c>
      <c r="Y206" s="3">
        <v>1174705248</v>
      </c>
      <c r="Z206" s="3">
        <v>5357133296</v>
      </c>
    </row>
    <row r="207" spans="1:26" x14ac:dyDescent="0.3">
      <c r="A207" t="s">
        <v>277</v>
      </c>
      <c r="B207" t="s">
        <v>14</v>
      </c>
      <c r="C207" t="s">
        <v>15</v>
      </c>
      <c r="D207" s="7">
        <v>2023</v>
      </c>
      <c r="E207" t="s">
        <v>22</v>
      </c>
      <c r="F207">
        <v>739</v>
      </c>
      <c r="G207">
        <v>841</v>
      </c>
      <c r="H207" t="s">
        <v>29</v>
      </c>
      <c r="I207">
        <v>8.1999999999999993</v>
      </c>
      <c r="J207">
        <v>291</v>
      </c>
      <c r="K207" s="3">
        <v>369374.4</v>
      </c>
      <c r="L207" s="3">
        <v>461718</v>
      </c>
      <c r="M207" t="s">
        <v>78</v>
      </c>
      <c r="N207">
        <v>4.5</v>
      </c>
      <c r="O207">
        <v>5</v>
      </c>
      <c r="P207">
        <v>2345</v>
      </c>
      <c r="Q207" s="3">
        <v>1082728710</v>
      </c>
      <c r="R207">
        <v>4169</v>
      </c>
      <c r="S207" s="3">
        <v>1924902342</v>
      </c>
      <c r="T207">
        <v>3083</v>
      </c>
      <c r="U207" s="3">
        <v>1423476594</v>
      </c>
      <c r="V207">
        <v>2452</v>
      </c>
      <c r="W207" s="3">
        <v>1132132536</v>
      </c>
      <c r="X207">
        <v>3270</v>
      </c>
      <c r="Y207" s="3">
        <v>1509817860</v>
      </c>
      <c r="Z207" s="3">
        <v>7073058042</v>
      </c>
    </row>
    <row r="208" spans="1:26" x14ac:dyDescent="0.3">
      <c r="A208" t="s">
        <v>278</v>
      </c>
      <c r="B208" t="s">
        <v>48</v>
      </c>
      <c r="C208" t="s">
        <v>117</v>
      </c>
      <c r="D208" s="7">
        <v>2023</v>
      </c>
      <c r="E208" t="s">
        <v>34</v>
      </c>
      <c r="F208">
        <v>560</v>
      </c>
      <c r="G208">
        <v>662</v>
      </c>
      <c r="H208" t="s">
        <v>29</v>
      </c>
      <c r="I208">
        <v>6.7</v>
      </c>
      <c r="J208">
        <v>205</v>
      </c>
      <c r="K208" s="3">
        <v>479648.80000000005</v>
      </c>
      <c r="L208" s="3">
        <v>599561</v>
      </c>
      <c r="M208" t="s">
        <v>40</v>
      </c>
      <c r="N208">
        <v>3.6</v>
      </c>
      <c r="O208">
        <v>3</v>
      </c>
      <c r="P208">
        <v>4070</v>
      </c>
      <c r="Q208" s="3">
        <v>2440213270</v>
      </c>
      <c r="R208">
        <v>3740</v>
      </c>
      <c r="S208" s="3">
        <v>2242358140</v>
      </c>
      <c r="T208">
        <v>2839</v>
      </c>
      <c r="U208" s="3">
        <v>1702153679</v>
      </c>
      <c r="V208">
        <v>3781</v>
      </c>
      <c r="W208" s="3">
        <v>2266940141</v>
      </c>
      <c r="X208">
        <v>3392</v>
      </c>
      <c r="Y208" s="3">
        <v>2033710912</v>
      </c>
      <c r="Z208" s="3">
        <v>10685376142</v>
      </c>
    </row>
    <row r="209" spans="1:26" x14ac:dyDescent="0.3">
      <c r="A209" t="s">
        <v>279</v>
      </c>
      <c r="B209" t="s">
        <v>42</v>
      </c>
      <c r="C209" t="s">
        <v>194</v>
      </c>
      <c r="D209" s="7">
        <v>2023</v>
      </c>
      <c r="E209" t="s">
        <v>22</v>
      </c>
      <c r="F209">
        <v>459</v>
      </c>
      <c r="G209">
        <v>630</v>
      </c>
      <c r="H209" t="s">
        <v>17</v>
      </c>
      <c r="I209">
        <v>5.3</v>
      </c>
      <c r="J209">
        <v>206</v>
      </c>
      <c r="K209" s="3">
        <v>297780.8</v>
      </c>
      <c r="L209" s="3">
        <v>372226</v>
      </c>
      <c r="M209" t="s">
        <v>57</v>
      </c>
      <c r="N209">
        <v>4.7</v>
      </c>
      <c r="O209">
        <v>3</v>
      </c>
      <c r="P209">
        <v>3905</v>
      </c>
      <c r="Q209" s="3">
        <v>1453542530</v>
      </c>
      <c r="R209">
        <v>2252</v>
      </c>
      <c r="S209" s="3">
        <v>838252952</v>
      </c>
      <c r="T209">
        <v>3176</v>
      </c>
      <c r="U209" s="3">
        <v>1182189776</v>
      </c>
      <c r="V209">
        <v>2366</v>
      </c>
      <c r="W209" s="3">
        <v>880686716</v>
      </c>
      <c r="X209">
        <v>4776</v>
      </c>
      <c r="Y209" s="3">
        <v>1777751376</v>
      </c>
      <c r="Z209" s="3">
        <v>6132423350</v>
      </c>
    </row>
    <row r="210" spans="1:26" x14ac:dyDescent="0.3">
      <c r="A210" t="s">
        <v>280</v>
      </c>
      <c r="B210" t="s">
        <v>32</v>
      </c>
      <c r="C210" t="s">
        <v>33</v>
      </c>
      <c r="D210" s="7">
        <v>2025</v>
      </c>
      <c r="E210" t="s">
        <v>22</v>
      </c>
      <c r="F210">
        <v>523</v>
      </c>
      <c r="G210">
        <v>585</v>
      </c>
      <c r="H210" t="s">
        <v>26</v>
      </c>
      <c r="I210">
        <v>24.9</v>
      </c>
      <c r="J210">
        <v>287</v>
      </c>
      <c r="K210" s="3">
        <v>252965.6</v>
      </c>
      <c r="L210" s="3">
        <v>316207</v>
      </c>
      <c r="M210" t="s">
        <v>78</v>
      </c>
      <c r="N210">
        <v>3.9</v>
      </c>
      <c r="O210">
        <v>4</v>
      </c>
      <c r="P210">
        <v>2726</v>
      </c>
      <c r="Q210" s="3">
        <v>861980282</v>
      </c>
      <c r="R210">
        <v>2100</v>
      </c>
      <c r="S210" s="3">
        <v>664034700</v>
      </c>
      <c r="T210">
        <v>2296</v>
      </c>
      <c r="U210" s="3">
        <v>726011272</v>
      </c>
      <c r="V210">
        <v>4377</v>
      </c>
      <c r="W210" s="3">
        <v>1384038039</v>
      </c>
      <c r="X210">
        <v>4354</v>
      </c>
      <c r="Y210" s="3">
        <v>1376765278</v>
      </c>
      <c r="Z210" s="3">
        <v>5012829571</v>
      </c>
    </row>
    <row r="211" spans="1:26" x14ac:dyDescent="0.3">
      <c r="A211" t="s">
        <v>281</v>
      </c>
      <c r="B211" t="s">
        <v>32</v>
      </c>
      <c r="C211" t="s">
        <v>80</v>
      </c>
      <c r="D211" s="7">
        <v>2022</v>
      </c>
      <c r="E211" t="s">
        <v>34</v>
      </c>
      <c r="F211">
        <v>467</v>
      </c>
      <c r="G211">
        <v>793</v>
      </c>
      <c r="H211" t="s">
        <v>17</v>
      </c>
      <c r="I211">
        <v>18.399999999999999</v>
      </c>
      <c r="J211">
        <v>278</v>
      </c>
      <c r="K211" s="3">
        <v>136038.39999999999</v>
      </c>
      <c r="L211" s="3">
        <v>170048</v>
      </c>
      <c r="M211" t="s">
        <v>40</v>
      </c>
      <c r="N211">
        <v>3.9</v>
      </c>
      <c r="O211">
        <v>5</v>
      </c>
      <c r="P211">
        <v>4256</v>
      </c>
      <c r="Q211" s="3">
        <v>723724288</v>
      </c>
      <c r="R211">
        <v>3108</v>
      </c>
      <c r="S211" s="3">
        <v>528509184</v>
      </c>
      <c r="T211">
        <v>3566</v>
      </c>
      <c r="U211" s="3">
        <v>606391168</v>
      </c>
      <c r="V211">
        <v>2096</v>
      </c>
      <c r="W211" s="3">
        <v>356420608</v>
      </c>
      <c r="X211">
        <v>2807</v>
      </c>
      <c r="Y211" s="3">
        <v>477324736</v>
      </c>
      <c r="Z211" s="3">
        <v>2692369984</v>
      </c>
    </row>
    <row r="212" spans="1:26" x14ac:dyDescent="0.3">
      <c r="A212" t="s">
        <v>282</v>
      </c>
      <c r="B212" t="s">
        <v>48</v>
      </c>
      <c r="C212" t="s">
        <v>106</v>
      </c>
      <c r="D212" s="7">
        <v>2025</v>
      </c>
      <c r="E212" t="s">
        <v>16</v>
      </c>
      <c r="F212">
        <v>353</v>
      </c>
      <c r="G212">
        <v>359</v>
      </c>
      <c r="H212" t="s">
        <v>26</v>
      </c>
      <c r="I212">
        <v>23.3</v>
      </c>
      <c r="J212">
        <v>359</v>
      </c>
      <c r="K212" s="3">
        <v>243927.2</v>
      </c>
      <c r="L212" s="3">
        <v>304909</v>
      </c>
      <c r="M212" t="s">
        <v>27</v>
      </c>
      <c r="N212">
        <v>3.7</v>
      </c>
      <c r="O212">
        <v>3</v>
      </c>
      <c r="P212">
        <v>3598</v>
      </c>
      <c r="Q212" s="3">
        <v>1097062582</v>
      </c>
      <c r="R212">
        <v>2522</v>
      </c>
      <c r="S212" s="3">
        <v>768980498</v>
      </c>
      <c r="T212">
        <v>2818</v>
      </c>
      <c r="U212" s="3">
        <v>859233562</v>
      </c>
      <c r="V212">
        <v>3878</v>
      </c>
      <c r="W212" s="3">
        <v>1182437102</v>
      </c>
      <c r="X212">
        <v>4637</v>
      </c>
      <c r="Y212" s="3">
        <v>1413863033</v>
      </c>
      <c r="Z212" s="3">
        <v>5321576777</v>
      </c>
    </row>
    <row r="213" spans="1:26" x14ac:dyDescent="0.3">
      <c r="A213" t="s">
        <v>283</v>
      </c>
      <c r="B213" t="s">
        <v>42</v>
      </c>
      <c r="C213" t="s">
        <v>84</v>
      </c>
      <c r="D213" s="7">
        <v>2021</v>
      </c>
      <c r="E213" t="s">
        <v>22</v>
      </c>
      <c r="F213">
        <v>546</v>
      </c>
      <c r="G213">
        <v>836</v>
      </c>
      <c r="H213" t="s">
        <v>29</v>
      </c>
      <c r="I213">
        <v>7.6</v>
      </c>
      <c r="J213">
        <v>210</v>
      </c>
      <c r="K213" s="3">
        <v>264812</v>
      </c>
      <c r="L213" s="3">
        <v>331015</v>
      </c>
      <c r="M213" t="s">
        <v>40</v>
      </c>
      <c r="N213">
        <v>3.7</v>
      </c>
      <c r="O213">
        <v>3</v>
      </c>
      <c r="P213">
        <v>3719</v>
      </c>
      <c r="Q213" s="3">
        <v>1231044785</v>
      </c>
      <c r="R213">
        <v>2956</v>
      </c>
      <c r="S213" s="3">
        <v>978480340</v>
      </c>
      <c r="T213">
        <v>4351</v>
      </c>
      <c r="U213" s="3">
        <v>1440246265</v>
      </c>
      <c r="V213">
        <v>2154</v>
      </c>
      <c r="W213" s="3">
        <v>713006310</v>
      </c>
      <c r="X213">
        <v>4930</v>
      </c>
      <c r="Y213" s="3">
        <v>1631903950</v>
      </c>
      <c r="Z213" s="3">
        <v>5994681650</v>
      </c>
    </row>
    <row r="214" spans="1:26" x14ac:dyDescent="0.3">
      <c r="A214" t="s">
        <v>284</v>
      </c>
      <c r="B214" t="s">
        <v>48</v>
      </c>
      <c r="C214" t="s">
        <v>56</v>
      </c>
      <c r="D214" s="7">
        <v>2024</v>
      </c>
      <c r="E214" t="s">
        <v>44</v>
      </c>
      <c r="F214">
        <v>231</v>
      </c>
      <c r="G214">
        <v>985</v>
      </c>
      <c r="H214" t="s">
        <v>26</v>
      </c>
      <c r="I214">
        <v>15.2</v>
      </c>
      <c r="J214">
        <v>332</v>
      </c>
      <c r="K214" s="3">
        <v>351164.80000000005</v>
      </c>
      <c r="L214" s="3">
        <v>438956</v>
      </c>
      <c r="M214" t="s">
        <v>60</v>
      </c>
      <c r="N214">
        <v>3.7</v>
      </c>
      <c r="O214">
        <v>3</v>
      </c>
      <c r="P214">
        <v>4026</v>
      </c>
      <c r="Q214" s="3">
        <v>1767236856</v>
      </c>
      <c r="R214">
        <v>4491</v>
      </c>
      <c r="S214" s="3">
        <v>1971351396</v>
      </c>
      <c r="T214">
        <v>4904</v>
      </c>
      <c r="U214" s="3">
        <v>2152640224</v>
      </c>
      <c r="V214">
        <v>4716</v>
      </c>
      <c r="W214" s="3">
        <v>2070116496</v>
      </c>
      <c r="X214">
        <v>4675</v>
      </c>
      <c r="Y214" s="3">
        <v>2052119300</v>
      </c>
      <c r="Z214" s="3">
        <v>10013464272</v>
      </c>
    </row>
    <row r="215" spans="1:26" x14ac:dyDescent="0.3">
      <c r="A215" t="s">
        <v>285</v>
      </c>
      <c r="B215" t="s">
        <v>20</v>
      </c>
      <c r="C215" t="s">
        <v>196</v>
      </c>
      <c r="D215" s="7">
        <v>2022</v>
      </c>
      <c r="E215" t="s">
        <v>16</v>
      </c>
      <c r="F215">
        <v>891</v>
      </c>
      <c r="G215">
        <v>297</v>
      </c>
      <c r="H215" t="s">
        <v>17</v>
      </c>
      <c r="I215">
        <v>8.6999999999999993</v>
      </c>
      <c r="J215">
        <v>302</v>
      </c>
      <c r="K215" s="3">
        <v>87620</v>
      </c>
      <c r="L215" s="3">
        <v>109525</v>
      </c>
      <c r="M215" t="s">
        <v>27</v>
      </c>
      <c r="N215">
        <v>3.8</v>
      </c>
      <c r="O215">
        <v>5</v>
      </c>
      <c r="P215">
        <v>4645</v>
      </c>
      <c r="Q215" s="3">
        <v>508743625</v>
      </c>
      <c r="R215">
        <v>2792</v>
      </c>
      <c r="S215" s="3">
        <v>305793800</v>
      </c>
      <c r="T215">
        <v>2415</v>
      </c>
      <c r="U215" s="3">
        <v>264502875</v>
      </c>
      <c r="V215">
        <v>2615</v>
      </c>
      <c r="W215" s="3">
        <v>286407875</v>
      </c>
      <c r="X215">
        <v>4166</v>
      </c>
      <c r="Y215" s="3">
        <v>456281150</v>
      </c>
      <c r="Z215" s="3">
        <v>1821729325</v>
      </c>
    </row>
    <row r="216" spans="1:26" x14ac:dyDescent="0.3">
      <c r="A216" t="s">
        <v>286</v>
      </c>
      <c r="B216" t="s">
        <v>32</v>
      </c>
      <c r="C216" t="s">
        <v>66</v>
      </c>
      <c r="D216" s="7">
        <v>2021</v>
      </c>
      <c r="E216" t="s">
        <v>34</v>
      </c>
      <c r="F216">
        <v>882</v>
      </c>
      <c r="G216">
        <v>540</v>
      </c>
      <c r="H216" t="s">
        <v>17</v>
      </c>
      <c r="I216">
        <v>15.6</v>
      </c>
      <c r="J216">
        <v>366</v>
      </c>
      <c r="K216" s="3">
        <v>213264.80000000002</v>
      </c>
      <c r="L216" s="3">
        <v>266581</v>
      </c>
      <c r="M216" t="s">
        <v>30</v>
      </c>
      <c r="N216">
        <v>3.6</v>
      </c>
      <c r="O216">
        <v>3</v>
      </c>
      <c r="P216">
        <v>2255</v>
      </c>
      <c r="Q216" s="3">
        <v>601140155</v>
      </c>
      <c r="R216">
        <v>3353</v>
      </c>
      <c r="S216" s="3">
        <v>893846093</v>
      </c>
      <c r="T216">
        <v>3611</v>
      </c>
      <c r="U216" s="3">
        <v>962623991</v>
      </c>
      <c r="V216">
        <v>4420</v>
      </c>
      <c r="W216" s="3">
        <v>1178288020</v>
      </c>
      <c r="X216">
        <v>3650</v>
      </c>
      <c r="Y216" s="3">
        <v>973020650</v>
      </c>
      <c r="Z216" s="3">
        <v>4608918909</v>
      </c>
    </row>
    <row r="217" spans="1:26" x14ac:dyDescent="0.3">
      <c r="A217" t="s">
        <v>287</v>
      </c>
      <c r="B217" t="s">
        <v>32</v>
      </c>
      <c r="C217" t="s">
        <v>80</v>
      </c>
      <c r="D217" s="7">
        <v>2023</v>
      </c>
      <c r="E217" t="s">
        <v>34</v>
      </c>
      <c r="F217">
        <v>729</v>
      </c>
      <c r="G217">
        <v>720</v>
      </c>
      <c r="H217" t="s">
        <v>17</v>
      </c>
      <c r="I217">
        <v>5.7</v>
      </c>
      <c r="J217">
        <v>344</v>
      </c>
      <c r="K217" s="3">
        <v>139625.60000000001</v>
      </c>
      <c r="L217" s="3">
        <v>174532</v>
      </c>
      <c r="M217" t="s">
        <v>35</v>
      </c>
      <c r="N217">
        <v>4.9000000000000004</v>
      </c>
      <c r="O217">
        <v>3</v>
      </c>
      <c r="P217">
        <v>2899</v>
      </c>
      <c r="Q217" s="3">
        <v>505968268</v>
      </c>
      <c r="R217">
        <v>2149</v>
      </c>
      <c r="S217" s="3">
        <v>375069268</v>
      </c>
      <c r="T217">
        <v>4122</v>
      </c>
      <c r="U217" s="3">
        <v>719420904</v>
      </c>
      <c r="V217">
        <v>3924</v>
      </c>
      <c r="W217" s="3">
        <v>684863568</v>
      </c>
      <c r="X217">
        <v>4917</v>
      </c>
      <c r="Y217" s="3">
        <v>858173844</v>
      </c>
      <c r="Z217" s="3">
        <v>3143495852</v>
      </c>
    </row>
    <row r="218" spans="1:26" x14ac:dyDescent="0.3">
      <c r="A218" t="s">
        <v>288</v>
      </c>
      <c r="B218" t="s">
        <v>42</v>
      </c>
      <c r="C218" t="s">
        <v>82</v>
      </c>
      <c r="D218" s="7">
        <v>2024</v>
      </c>
      <c r="E218" t="s">
        <v>16</v>
      </c>
      <c r="F218">
        <v>730</v>
      </c>
      <c r="G218">
        <v>323</v>
      </c>
      <c r="H218" t="s">
        <v>29</v>
      </c>
      <c r="I218">
        <v>6.3</v>
      </c>
      <c r="J218">
        <v>399</v>
      </c>
      <c r="K218" s="3">
        <v>267815.2</v>
      </c>
      <c r="L218" s="3">
        <v>334769</v>
      </c>
      <c r="M218" t="s">
        <v>40</v>
      </c>
      <c r="N218">
        <v>3.7</v>
      </c>
      <c r="O218">
        <v>4</v>
      </c>
      <c r="P218">
        <v>2281</v>
      </c>
      <c r="Q218" s="3">
        <v>763608089</v>
      </c>
      <c r="R218">
        <v>2947</v>
      </c>
      <c r="S218" s="3">
        <v>986564243</v>
      </c>
      <c r="T218">
        <v>4033</v>
      </c>
      <c r="U218" s="3">
        <v>1350123377</v>
      </c>
      <c r="V218">
        <v>3173</v>
      </c>
      <c r="W218" s="3">
        <v>1062222037</v>
      </c>
      <c r="X218">
        <v>2542</v>
      </c>
      <c r="Y218" s="3">
        <v>850982798</v>
      </c>
      <c r="Z218" s="3">
        <v>5013500544</v>
      </c>
    </row>
    <row r="219" spans="1:26" x14ac:dyDescent="0.3">
      <c r="A219" t="s">
        <v>289</v>
      </c>
      <c r="B219" t="s">
        <v>14</v>
      </c>
      <c r="C219" t="s">
        <v>15</v>
      </c>
      <c r="D219" s="7">
        <v>2025</v>
      </c>
      <c r="E219" t="s">
        <v>16</v>
      </c>
      <c r="F219">
        <v>456</v>
      </c>
      <c r="G219">
        <v>302</v>
      </c>
      <c r="H219" t="s">
        <v>17</v>
      </c>
      <c r="I219">
        <v>23.8</v>
      </c>
      <c r="J219">
        <v>368</v>
      </c>
      <c r="K219" s="3">
        <v>273604.8</v>
      </c>
      <c r="L219" s="3">
        <v>342006</v>
      </c>
      <c r="M219" t="s">
        <v>23</v>
      </c>
      <c r="N219">
        <v>3.9</v>
      </c>
      <c r="O219">
        <v>4</v>
      </c>
      <c r="P219">
        <v>4495</v>
      </c>
      <c r="Q219" s="3">
        <v>1537316970</v>
      </c>
      <c r="R219">
        <v>2160</v>
      </c>
      <c r="S219" s="3">
        <v>738732960</v>
      </c>
      <c r="T219">
        <v>4168</v>
      </c>
      <c r="U219" s="3">
        <v>1425481008</v>
      </c>
      <c r="V219">
        <v>2950</v>
      </c>
      <c r="W219" s="3">
        <v>1008917700</v>
      </c>
      <c r="X219">
        <v>2917</v>
      </c>
      <c r="Y219" s="3">
        <v>997631502</v>
      </c>
      <c r="Z219" s="3">
        <v>5708080140</v>
      </c>
    </row>
    <row r="220" spans="1:26" x14ac:dyDescent="0.3">
      <c r="A220" t="s">
        <v>290</v>
      </c>
      <c r="B220" t="s">
        <v>42</v>
      </c>
      <c r="C220" t="s">
        <v>92</v>
      </c>
      <c r="D220" s="7">
        <v>2023</v>
      </c>
      <c r="E220" t="s">
        <v>44</v>
      </c>
      <c r="F220">
        <v>525</v>
      </c>
      <c r="G220">
        <v>434</v>
      </c>
      <c r="H220" t="s">
        <v>26</v>
      </c>
      <c r="I220">
        <v>12.4</v>
      </c>
      <c r="J220">
        <v>283</v>
      </c>
      <c r="K220" s="3">
        <v>72930.400000000009</v>
      </c>
      <c r="L220" s="3">
        <v>91163</v>
      </c>
      <c r="M220" t="s">
        <v>60</v>
      </c>
      <c r="N220">
        <v>4.8</v>
      </c>
      <c r="O220">
        <v>4</v>
      </c>
      <c r="P220">
        <v>2152</v>
      </c>
      <c r="Q220" s="3">
        <v>196182776</v>
      </c>
      <c r="R220">
        <v>2563</v>
      </c>
      <c r="S220" s="3">
        <v>233650769</v>
      </c>
      <c r="T220">
        <v>4601</v>
      </c>
      <c r="U220" s="3">
        <v>419440963</v>
      </c>
      <c r="V220">
        <v>2325</v>
      </c>
      <c r="W220" s="3">
        <v>211953975</v>
      </c>
      <c r="X220">
        <v>3204</v>
      </c>
      <c r="Y220" s="3">
        <v>292086252</v>
      </c>
      <c r="Z220" s="3">
        <v>1353314735</v>
      </c>
    </row>
    <row r="221" spans="1:26" x14ac:dyDescent="0.3">
      <c r="A221" t="s">
        <v>291</v>
      </c>
      <c r="B221" t="s">
        <v>14</v>
      </c>
      <c r="C221" t="s">
        <v>120</v>
      </c>
      <c r="D221" s="7">
        <v>2023</v>
      </c>
      <c r="E221" t="s">
        <v>22</v>
      </c>
      <c r="F221">
        <v>582</v>
      </c>
      <c r="G221">
        <v>902</v>
      </c>
      <c r="H221" t="s">
        <v>17</v>
      </c>
      <c r="I221">
        <v>12.8</v>
      </c>
      <c r="J221">
        <v>397</v>
      </c>
      <c r="K221" s="3">
        <v>274580.8</v>
      </c>
      <c r="L221" s="3">
        <v>343226</v>
      </c>
      <c r="M221" t="s">
        <v>60</v>
      </c>
      <c r="N221">
        <v>4.2</v>
      </c>
      <c r="O221">
        <v>4</v>
      </c>
      <c r="P221">
        <v>3446</v>
      </c>
      <c r="Q221" s="3">
        <v>1182756796</v>
      </c>
      <c r="R221">
        <v>2735</v>
      </c>
      <c r="S221" s="3">
        <v>938723110</v>
      </c>
      <c r="T221">
        <v>2576</v>
      </c>
      <c r="U221" s="3">
        <v>884150176</v>
      </c>
      <c r="V221">
        <v>2070</v>
      </c>
      <c r="W221" s="3">
        <v>710477820</v>
      </c>
      <c r="X221">
        <v>4662</v>
      </c>
      <c r="Y221" s="3">
        <v>1600119612</v>
      </c>
      <c r="Z221" s="3">
        <v>5316227514</v>
      </c>
    </row>
    <row r="222" spans="1:26" x14ac:dyDescent="0.3">
      <c r="A222" t="s">
        <v>292</v>
      </c>
      <c r="B222" t="s">
        <v>20</v>
      </c>
      <c r="C222" t="s">
        <v>181</v>
      </c>
      <c r="D222" s="7">
        <v>2021</v>
      </c>
      <c r="E222" t="s">
        <v>16</v>
      </c>
      <c r="F222">
        <v>602</v>
      </c>
      <c r="G222">
        <v>850</v>
      </c>
      <c r="H222" t="s">
        <v>17</v>
      </c>
      <c r="I222">
        <v>21.8</v>
      </c>
      <c r="J222">
        <v>202</v>
      </c>
      <c r="K222" s="3">
        <v>235192.80000000002</v>
      </c>
      <c r="L222" s="3">
        <v>293991</v>
      </c>
      <c r="M222" t="s">
        <v>50</v>
      </c>
      <c r="N222">
        <v>3.9</v>
      </c>
      <c r="O222">
        <v>3</v>
      </c>
      <c r="P222">
        <v>4990</v>
      </c>
      <c r="Q222" s="3">
        <v>1467015090</v>
      </c>
      <c r="R222">
        <v>2307</v>
      </c>
      <c r="S222" s="3">
        <v>678237237</v>
      </c>
      <c r="T222">
        <v>2720</v>
      </c>
      <c r="U222" s="3">
        <v>799655520</v>
      </c>
      <c r="V222">
        <v>3912</v>
      </c>
      <c r="W222" s="3">
        <v>1150092792</v>
      </c>
      <c r="X222">
        <v>3087</v>
      </c>
      <c r="Y222" s="3">
        <v>907550217</v>
      </c>
      <c r="Z222" s="3">
        <v>5002550856</v>
      </c>
    </row>
    <row r="223" spans="1:26" x14ac:dyDescent="0.3">
      <c r="A223" t="s">
        <v>293</v>
      </c>
      <c r="B223" t="s">
        <v>32</v>
      </c>
      <c r="C223" t="s">
        <v>70</v>
      </c>
      <c r="D223" s="7">
        <v>2021</v>
      </c>
      <c r="E223" t="s">
        <v>34</v>
      </c>
      <c r="F223">
        <v>353</v>
      </c>
      <c r="G223">
        <v>832</v>
      </c>
      <c r="H223" t="s">
        <v>26</v>
      </c>
      <c r="I223">
        <v>23.7</v>
      </c>
      <c r="J223">
        <v>313</v>
      </c>
      <c r="K223" s="3">
        <v>268679.2</v>
      </c>
      <c r="L223" s="3">
        <v>335849</v>
      </c>
      <c r="M223" t="s">
        <v>27</v>
      </c>
      <c r="N223">
        <v>3.7</v>
      </c>
      <c r="O223">
        <v>4</v>
      </c>
      <c r="P223">
        <v>3694</v>
      </c>
      <c r="Q223" s="3">
        <v>1240626206</v>
      </c>
      <c r="R223">
        <v>4213</v>
      </c>
      <c r="S223" s="3">
        <v>1414931837</v>
      </c>
      <c r="T223">
        <v>4235</v>
      </c>
      <c r="U223" s="3">
        <v>1422320515</v>
      </c>
      <c r="V223">
        <v>4675</v>
      </c>
      <c r="W223" s="3">
        <v>1570094075</v>
      </c>
      <c r="X223">
        <v>4163</v>
      </c>
      <c r="Y223" s="3">
        <v>1398139387</v>
      </c>
      <c r="Z223" s="3">
        <v>7046112020</v>
      </c>
    </row>
    <row r="224" spans="1:26" x14ac:dyDescent="0.3">
      <c r="A224" t="s">
        <v>294</v>
      </c>
      <c r="B224" t="s">
        <v>48</v>
      </c>
      <c r="C224" t="s">
        <v>49</v>
      </c>
      <c r="D224" s="7">
        <v>2021</v>
      </c>
      <c r="E224" t="s">
        <v>22</v>
      </c>
      <c r="F224">
        <v>836</v>
      </c>
      <c r="G224">
        <v>402</v>
      </c>
      <c r="H224" t="s">
        <v>17</v>
      </c>
      <c r="I224">
        <v>10.7</v>
      </c>
      <c r="J224">
        <v>268</v>
      </c>
      <c r="K224" s="3">
        <v>468470.4</v>
      </c>
      <c r="L224" s="3">
        <v>585588</v>
      </c>
      <c r="M224" t="s">
        <v>35</v>
      </c>
      <c r="N224">
        <v>4.4000000000000004</v>
      </c>
      <c r="O224">
        <v>4</v>
      </c>
      <c r="P224">
        <v>4002</v>
      </c>
      <c r="Q224" s="3">
        <v>2343523176</v>
      </c>
      <c r="R224">
        <v>3250</v>
      </c>
      <c r="S224" s="3">
        <v>1903161000</v>
      </c>
      <c r="T224">
        <v>4621</v>
      </c>
      <c r="U224" s="3">
        <v>2706002148</v>
      </c>
      <c r="V224">
        <v>3040</v>
      </c>
      <c r="W224" s="3">
        <v>1780187520</v>
      </c>
      <c r="X224">
        <v>2217</v>
      </c>
      <c r="Y224" s="3">
        <v>1298248596</v>
      </c>
      <c r="Z224" s="3">
        <v>10031122440</v>
      </c>
    </row>
    <row r="225" spans="1:26" x14ac:dyDescent="0.3">
      <c r="A225" t="s">
        <v>295</v>
      </c>
      <c r="B225" t="s">
        <v>20</v>
      </c>
      <c r="C225" t="s">
        <v>181</v>
      </c>
      <c r="D225" s="7">
        <v>2021</v>
      </c>
      <c r="E225" t="s">
        <v>16</v>
      </c>
      <c r="F225">
        <v>535</v>
      </c>
      <c r="G225">
        <v>886</v>
      </c>
      <c r="H225" t="s">
        <v>29</v>
      </c>
      <c r="I225">
        <v>20.2</v>
      </c>
      <c r="J225">
        <v>228</v>
      </c>
      <c r="K225" s="3">
        <v>331623.2</v>
      </c>
      <c r="L225" s="3">
        <v>414529</v>
      </c>
      <c r="M225" t="s">
        <v>23</v>
      </c>
      <c r="N225">
        <v>4.0999999999999996</v>
      </c>
      <c r="O225">
        <v>5</v>
      </c>
      <c r="P225">
        <v>3037</v>
      </c>
      <c r="Q225" s="3">
        <v>1258924573</v>
      </c>
      <c r="R225">
        <v>3929</v>
      </c>
      <c r="S225" s="3">
        <v>1628684441</v>
      </c>
      <c r="T225">
        <v>3519</v>
      </c>
      <c r="U225" s="3">
        <v>1458727551</v>
      </c>
      <c r="V225">
        <v>3344</v>
      </c>
      <c r="W225" s="3">
        <v>1386184976</v>
      </c>
      <c r="X225">
        <v>3035</v>
      </c>
      <c r="Y225" s="3">
        <v>1258095515</v>
      </c>
      <c r="Z225" s="3">
        <v>6990617056</v>
      </c>
    </row>
    <row r="226" spans="1:26" x14ac:dyDescent="0.3">
      <c r="A226" t="s">
        <v>296</v>
      </c>
      <c r="B226" t="s">
        <v>20</v>
      </c>
      <c r="C226" t="s">
        <v>52</v>
      </c>
      <c r="D226" s="7">
        <v>2024</v>
      </c>
      <c r="E226" t="s">
        <v>34</v>
      </c>
      <c r="F226">
        <v>768</v>
      </c>
      <c r="G226">
        <v>677</v>
      </c>
      <c r="H226" t="s">
        <v>26</v>
      </c>
      <c r="I226">
        <v>17.5</v>
      </c>
      <c r="J226">
        <v>311</v>
      </c>
      <c r="K226" s="3">
        <v>301384.8</v>
      </c>
      <c r="L226" s="3">
        <v>376731</v>
      </c>
      <c r="M226" t="s">
        <v>40</v>
      </c>
      <c r="N226">
        <v>3.7</v>
      </c>
      <c r="O226">
        <v>5</v>
      </c>
      <c r="P226">
        <v>4696</v>
      </c>
      <c r="Q226" s="3">
        <v>1769128776</v>
      </c>
      <c r="R226">
        <v>3040</v>
      </c>
      <c r="S226" s="3">
        <v>1145262240</v>
      </c>
      <c r="T226">
        <v>2561</v>
      </c>
      <c r="U226" s="3">
        <v>964808091</v>
      </c>
      <c r="V226">
        <v>2038</v>
      </c>
      <c r="W226" s="3">
        <v>767777778</v>
      </c>
      <c r="X226">
        <v>2986</v>
      </c>
      <c r="Y226" s="3">
        <v>1124918766</v>
      </c>
      <c r="Z226" s="3">
        <v>5771895651</v>
      </c>
    </row>
    <row r="227" spans="1:26" x14ac:dyDescent="0.3">
      <c r="A227" t="s">
        <v>297</v>
      </c>
      <c r="B227" t="s">
        <v>14</v>
      </c>
      <c r="C227" t="s">
        <v>86</v>
      </c>
      <c r="D227" s="7">
        <v>2021</v>
      </c>
      <c r="E227" t="s">
        <v>44</v>
      </c>
      <c r="F227">
        <v>753</v>
      </c>
      <c r="G227">
        <v>336</v>
      </c>
      <c r="H227" t="s">
        <v>26</v>
      </c>
      <c r="I227">
        <v>23.4</v>
      </c>
      <c r="J227">
        <v>371</v>
      </c>
      <c r="K227" s="3">
        <v>376954.4</v>
      </c>
      <c r="L227" s="3">
        <v>471193</v>
      </c>
      <c r="M227" t="s">
        <v>50</v>
      </c>
      <c r="N227">
        <v>4.5</v>
      </c>
      <c r="O227">
        <v>3</v>
      </c>
      <c r="P227">
        <v>3865</v>
      </c>
      <c r="Q227" s="3">
        <v>1821160945</v>
      </c>
      <c r="R227">
        <v>3906</v>
      </c>
      <c r="S227" s="3">
        <v>1840479858</v>
      </c>
      <c r="T227">
        <v>4895</v>
      </c>
      <c r="U227" s="3">
        <v>2306489735</v>
      </c>
      <c r="V227">
        <v>3537</v>
      </c>
      <c r="W227" s="3">
        <v>1666609641</v>
      </c>
      <c r="X227">
        <v>2155</v>
      </c>
      <c r="Y227" s="3">
        <v>1015420915</v>
      </c>
      <c r="Z227" s="3">
        <v>8650161094</v>
      </c>
    </row>
    <row r="228" spans="1:26" x14ac:dyDescent="0.3">
      <c r="A228" t="s">
        <v>298</v>
      </c>
      <c r="B228" t="s">
        <v>48</v>
      </c>
      <c r="C228" t="s">
        <v>106</v>
      </c>
      <c r="D228" s="7">
        <v>2021</v>
      </c>
      <c r="E228" t="s">
        <v>22</v>
      </c>
      <c r="F228">
        <v>792</v>
      </c>
      <c r="G228">
        <v>450</v>
      </c>
      <c r="H228" t="s">
        <v>17</v>
      </c>
      <c r="I228">
        <v>21.7</v>
      </c>
      <c r="J228">
        <v>208</v>
      </c>
      <c r="K228" s="3">
        <v>459176.80000000005</v>
      </c>
      <c r="L228" s="3">
        <v>573971</v>
      </c>
      <c r="M228" t="s">
        <v>27</v>
      </c>
      <c r="N228">
        <v>5</v>
      </c>
      <c r="O228">
        <v>4</v>
      </c>
      <c r="P228">
        <v>4182</v>
      </c>
      <c r="Q228" s="3">
        <v>2400346722</v>
      </c>
      <c r="R228">
        <v>3176</v>
      </c>
      <c r="S228" s="3">
        <v>1822931896</v>
      </c>
      <c r="T228">
        <v>4482</v>
      </c>
      <c r="U228" s="3">
        <v>2572538022</v>
      </c>
      <c r="V228">
        <v>3226</v>
      </c>
      <c r="W228" s="3">
        <v>1851630446</v>
      </c>
      <c r="X228">
        <v>2925</v>
      </c>
      <c r="Y228" s="3">
        <v>1678865175</v>
      </c>
      <c r="Z228" s="3">
        <v>10326312261</v>
      </c>
    </row>
    <row r="229" spans="1:26" x14ac:dyDescent="0.3">
      <c r="A229" t="s">
        <v>299</v>
      </c>
      <c r="B229" t="s">
        <v>48</v>
      </c>
      <c r="C229" t="s">
        <v>90</v>
      </c>
      <c r="D229" s="7">
        <v>2025</v>
      </c>
      <c r="E229" t="s">
        <v>34</v>
      </c>
      <c r="F229">
        <v>355</v>
      </c>
      <c r="G229">
        <v>526</v>
      </c>
      <c r="H229" t="s">
        <v>29</v>
      </c>
      <c r="I229">
        <v>22.2</v>
      </c>
      <c r="J229">
        <v>371</v>
      </c>
      <c r="K229" s="3">
        <v>557029.6</v>
      </c>
      <c r="L229" s="3">
        <v>696287</v>
      </c>
      <c r="M229" t="s">
        <v>27</v>
      </c>
      <c r="N229">
        <v>4.5999999999999996</v>
      </c>
      <c r="O229">
        <v>5</v>
      </c>
      <c r="P229">
        <v>4385</v>
      </c>
      <c r="Q229" s="3">
        <v>3053218495</v>
      </c>
      <c r="R229">
        <v>2363</v>
      </c>
      <c r="S229" s="3">
        <v>1645326181</v>
      </c>
      <c r="T229">
        <v>2446</v>
      </c>
      <c r="U229" s="3">
        <v>1703118002</v>
      </c>
      <c r="V229">
        <v>2665</v>
      </c>
      <c r="W229" s="3">
        <v>1855604855</v>
      </c>
      <c r="X229">
        <v>2779</v>
      </c>
      <c r="Y229" s="3">
        <v>1934981573</v>
      </c>
      <c r="Z229" s="3">
        <v>10192249106</v>
      </c>
    </row>
    <row r="230" spans="1:26" x14ac:dyDescent="0.3">
      <c r="A230" t="s">
        <v>300</v>
      </c>
      <c r="B230" t="s">
        <v>20</v>
      </c>
      <c r="C230" t="s">
        <v>21</v>
      </c>
      <c r="D230" s="7">
        <v>2022</v>
      </c>
      <c r="E230" t="s">
        <v>44</v>
      </c>
      <c r="F230">
        <v>373</v>
      </c>
      <c r="G230">
        <v>529</v>
      </c>
      <c r="H230" t="s">
        <v>26</v>
      </c>
      <c r="I230">
        <v>13.6</v>
      </c>
      <c r="J230">
        <v>312</v>
      </c>
      <c r="K230" s="3">
        <v>126836.8</v>
      </c>
      <c r="L230" s="3">
        <v>158546</v>
      </c>
      <c r="M230" t="s">
        <v>57</v>
      </c>
      <c r="N230">
        <v>4.3</v>
      </c>
      <c r="O230">
        <v>3</v>
      </c>
      <c r="P230">
        <v>2597</v>
      </c>
      <c r="Q230" s="3">
        <v>411743962</v>
      </c>
      <c r="R230">
        <v>3483</v>
      </c>
      <c r="S230" s="3">
        <v>552215718</v>
      </c>
      <c r="T230">
        <v>4126</v>
      </c>
      <c r="U230" s="3">
        <v>654160796</v>
      </c>
      <c r="V230">
        <v>4575</v>
      </c>
      <c r="W230" s="3">
        <v>725347950</v>
      </c>
      <c r="X230">
        <v>4135</v>
      </c>
      <c r="Y230" s="3">
        <v>655587710</v>
      </c>
      <c r="Z230" s="3">
        <v>2999056136</v>
      </c>
    </row>
    <row r="231" spans="1:26" x14ac:dyDescent="0.3">
      <c r="A231" t="s">
        <v>301</v>
      </c>
      <c r="B231" t="s">
        <v>20</v>
      </c>
      <c r="C231" t="s">
        <v>21</v>
      </c>
      <c r="D231" s="7">
        <v>2024</v>
      </c>
      <c r="E231" t="s">
        <v>34</v>
      </c>
      <c r="F231">
        <v>524</v>
      </c>
      <c r="G231">
        <v>369</v>
      </c>
      <c r="H231" t="s">
        <v>26</v>
      </c>
      <c r="I231">
        <v>18.100000000000001</v>
      </c>
      <c r="J231">
        <v>319</v>
      </c>
      <c r="K231" s="3">
        <v>64986.400000000001</v>
      </c>
      <c r="L231" s="3">
        <v>81233</v>
      </c>
      <c r="M231" t="s">
        <v>57</v>
      </c>
      <c r="N231">
        <v>4.2</v>
      </c>
      <c r="O231">
        <v>3</v>
      </c>
      <c r="P231">
        <v>4018</v>
      </c>
      <c r="Q231" s="3">
        <v>326394194</v>
      </c>
      <c r="R231">
        <v>2995</v>
      </c>
      <c r="S231" s="3">
        <v>243292835</v>
      </c>
      <c r="T231">
        <v>4355</v>
      </c>
      <c r="U231" s="3">
        <v>353769715</v>
      </c>
      <c r="V231">
        <v>3695</v>
      </c>
      <c r="W231" s="3">
        <v>300155935</v>
      </c>
      <c r="X231">
        <v>2887</v>
      </c>
      <c r="Y231" s="3">
        <v>234519671</v>
      </c>
      <c r="Z231" s="3">
        <v>1458132350</v>
      </c>
    </row>
    <row r="232" spans="1:26" x14ac:dyDescent="0.3">
      <c r="A232" t="s">
        <v>302</v>
      </c>
      <c r="B232" t="s">
        <v>32</v>
      </c>
      <c r="C232" t="s">
        <v>80</v>
      </c>
      <c r="D232" s="7">
        <v>2022</v>
      </c>
      <c r="E232" t="s">
        <v>16</v>
      </c>
      <c r="F232">
        <v>576</v>
      </c>
      <c r="G232">
        <v>927</v>
      </c>
      <c r="H232" t="s">
        <v>29</v>
      </c>
      <c r="I232">
        <v>8.6</v>
      </c>
      <c r="J232">
        <v>387</v>
      </c>
      <c r="K232" s="3">
        <v>91992.8</v>
      </c>
      <c r="L232" s="3">
        <v>114991</v>
      </c>
      <c r="M232" t="s">
        <v>78</v>
      </c>
      <c r="N232">
        <v>3.8</v>
      </c>
      <c r="O232">
        <v>4</v>
      </c>
      <c r="P232">
        <v>3971</v>
      </c>
      <c r="Q232" s="3">
        <v>456629261</v>
      </c>
      <c r="R232">
        <v>3262</v>
      </c>
      <c r="S232" s="3">
        <v>375100642</v>
      </c>
      <c r="T232">
        <v>4487</v>
      </c>
      <c r="U232" s="3">
        <v>515964617</v>
      </c>
      <c r="V232">
        <v>4524</v>
      </c>
      <c r="W232" s="3">
        <v>520219284</v>
      </c>
      <c r="X232">
        <v>4524</v>
      </c>
      <c r="Y232" s="3">
        <v>520219284</v>
      </c>
      <c r="Z232" s="3">
        <v>2388133088</v>
      </c>
    </row>
    <row r="233" spans="1:26" x14ac:dyDescent="0.3">
      <c r="A233" t="s">
        <v>303</v>
      </c>
      <c r="B233" t="s">
        <v>20</v>
      </c>
      <c r="C233" t="s">
        <v>52</v>
      </c>
      <c r="D233" s="7">
        <v>2022</v>
      </c>
      <c r="E233" t="s">
        <v>34</v>
      </c>
      <c r="F233">
        <v>448</v>
      </c>
      <c r="G233">
        <v>911</v>
      </c>
      <c r="H233" t="s">
        <v>26</v>
      </c>
      <c r="I233">
        <v>9.8000000000000007</v>
      </c>
      <c r="J233">
        <v>369</v>
      </c>
      <c r="K233" s="3">
        <v>127663.20000000001</v>
      </c>
      <c r="L233" s="3">
        <v>159579</v>
      </c>
      <c r="M233" t="s">
        <v>50</v>
      </c>
      <c r="N233">
        <v>4.0999999999999996</v>
      </c>
      <c r="O233">
        <v>5</v>
      </c>
      <c r="P233">
        <v>2710</v>
      </c>
      <c r="Q233" s="3">
        <v>432459090</v>
      </c>
      <c r="R233">
        <v>4123</v>
      </c>
      <c r="S233" s="3">
        <v>657944217</v>
      </c>
      <c r="T233">
        <v>4244</v>
      </c>
      <c r="U233" s="3">
        <v>677253276</v>
      </c>
      <c r="V233">
        <v>3176</v>
      </c>
      <c r="W233" s="3">
        <v>506822904</v>
      </c>
      <c r="X233">
        <v>3600</v>
      </c>
      <c r="Y233" s="3">
        <v>574484400</v>
      </c>
      <c r="Z233" s="3">
        <v>2848963887</v>
      </c>
    </row>
    <row r="234" spans="1:26" x14ac:dyDescent="0.3">
      <c r="A234" t="s">
        <v>304</v>
      </c>
      <c r="B234" t="s">
        <v>48</v>
      </c>
      <c r="C234" t="s">
        <v>56</v>
      </c>
      <c r="D234" s="7">
        <v>2022</v>
      </c>
      <c r="E234" t="s">
        <v>22</v>
      </c>
      <c r="F234">
        <v>630</v>
      </c>
      <c r="G234">
        <v>424</v>
      </c>
      <c r="H234" t="s">
        <v>26</v>
      </c>
      <c r="I234">
        <v>23.1</v>
      </c>
      <c r="J234">
        <v>338</v>
      </c>
      <c r="K234" s="3">
        <v>301714.40000000002</v>
      </c>
      <c r="L234" s="3">
        <v>377143</v>
      </c>
      <c r="M234" t="s">
        <v>40</v>
      </c>
      <c r="N234">
        <v>4.9000000000000004</v>
      </c>
      <c r="O234">
        <v>3</v>
      </c>
      <c r="P234">
        <v>4444</v>
      </c>
      <c r="Q234" s="3">
        <v>1676023492</v>
      </c>
      <c r="R234">
        <v>4327</v>
      </c>
      <c r="S234" s="3">
        <v>1631897761</v>
      </c>
      <c r="T234">
        <v>3442</v>
      </c>
      <c r="U234" s="3">
        <v>1298126206</v>
      </c>
      <c r="V234">
        <v>2312</v>
      </c>
      <c r="W234" s="3">
        <v>871954616</v>
      </c>
      <c r="X234">
        <v>4357</v>
      </c>
      <c r="Y234" s="3">
        <v>1643212051</v>
      </c>
      <c r="Z234" s="3">
        <v>7121214126</v>
      </c>
    </row>
    <row r="235" spans="1:26" x14ac:dyDescent="0.3">
      <c r="A235" t="s">
        <v>305</v>
      </c>
      <c r="B235" t="s">
        <v>14</v>
      </c>
      <c r="C235" t="s">
        <v>25</v>
      </c>
      <c r="D235" s="7">
        <v>2022</v>
      </c>
      <c r="E235" t="s">
        <v>22</v>
      </c>
      <c r="F235">
        <v>590</v>
      </c>
      <c r="G235">
        <v>669</v>
      </c>
      <c r="H235" t="s">
        <v>26</v>
      </c>
      <c r="I235">
        <v>16.5</v>
      </c>
      <c r="J235">
        <v>273</v>
      </c>
      <c r="K235" s="3">
        <v>70967.199999999997</v>
      </c>
      <c r="L235" s="3">
        <v>88709</v>
      </c>
      <c r="M235" t="s">
        <v>60</v>
      </c>
      <c r="N235">
        <v>3.5</v>
      </c>
      <c r="O235">
        <v>5</v>
      </c>
      <c r="P235">
        <v>2737</v>
      </c>
      <c r="Q235" s="3">
        <v>242796533</v>
      </c>
      <c r="R235">
        <v>3529</v>
      </c>
      <c r="S235" s="3">
        <v>313054061</v>
      </c>
      <c r="T235">
        <v>3836</v>
      </c>
      <c r="U235" s="3">
        <v>340287724</v>
      </c>
      <c r="V235">
        <v>4835</v>
      </c>
      <c r="W235" s="3">
        <v>428908015</v>
      </c>
      <c r="X235">
        <v>4857</v>
      </c>
      <c r="Y235" s="3">
        <v>430859613</v>
      </c>
      <c r="Z235" s="3">
        <v>1755905946</v>
      </c>
    </row>
    <row r="236" spans="1:26" x14ac:dyDescent="0.3">
      <c r="A236" t="s">
        <v>306</v>
      </c>
      <c r="B236" t="s">
        <v>32</v>
      </c>
      <c r="C236" t="s">
        <v>39</v>
      </c>
      <c r="D236" s="7">
        <v>2024</v>
      </c>
      <c r="E236" t="s">
        <v>34</v>
      </c>
      <c r="F236">
        <v>573</v>
      </c>
      <c r="G236">
        <v>859</v>
      </c>
      <c r="H236" t="s">
        <v>26</v>
      </c>
      <c r="I236">
        <v>7</v>
      </c>
      <c r="J236">
        <v>328</v>
      </c>
      <c r="K236" s="3">
        <v>271871.2</v>
      </c>
      <c r="L236" s="3">
        <v>339839</v>
      </c>
      <c r="M236" t="s">
        <v>30</v>
      </c>
      <c r="N236">
        <v>4.8</v>
      </c>
      <c r="O236">
        <v>4</v>
      </c>
      <c r="P236">
        <v>3789</v>
      </c>
      <c r="Q236" s="3">
        <v>1287649971</v>
      </c>
      <c r="R236">
        <v>4196</v>
      </c>
      <c r="S236" s="3">
        <v>1425964444</v>
      </c>
      <c r="T236">
        <v>3161</v>
      </c>
      <c r="U236" s="3">
        <v>1074231079</v>
      </c>
      <c r="V236">
        <v>2730</v>
      </c>
      <c r="W236" s="3">
        <v>927760470</v>
      </c>
      <c r="X236">
        <v>4569</v>
      </c>
      <c r="Y236" s="3">
        <v>1552724391</v>
      </c>
      <c r="Z236" s="3">
        <v>6268330355</v>
      </c>
    </row>
    <row r="237" spans="1:26" x14ac:dyDescent="0.3">
      <c r="A237" t="s">
        <v>307</v>
      </c>
      <c r="B237" t="s">
        <v>42</v>
      </c>
      <c r="C237" t="s">
        <v>74</v>
      </c>
      <c r="D237" s="7">
        <v>2023</v>
      </c>
      <c r="E237" t="s">
        <v>44</v>
      </c>
      <c r="F237">
        <v>824</v>
      </c>
      <c r="G237">
        <v>533</v>
      </c>
      <c r="H237" t="s">
        <v>26</v>
      </c>
      <c r="I237">
        <v>20.399999999999999</v>
      </c>
      <c r="J237">
        <v>390</v>
      </c>
      <c r="K237" s="3">
        <v>259335.2</v>
      </c>
      <c r="L237" s="3">
        <v>324169</v>
      </c>
      <c r="M237" t="s">
        <v>35</v>
      </c>
      <c r="N237">
        <v>3.8</v>
      </c>
      <c r="O237">
        <v>3</v>
      </c>
      <c r="P237">
        <v>2103</v>
      </c>
      <c r="Q237" s="3">
        <v>681727407</v>
      </c>
      <c r="R237">
        <v>2193</v>
      </c>
      <c r="S237" s="3">
        <v>710902617</v>
      </c>
      <c r="T237">
        <v>4711</v>
      </c>
      <c r="U237" s="3">
        <v>1527160159</v>
      </c>
      <c r="V237">
        <v>3370</v>
      </c>
      <c r="W237" s="3">
        <v>1092449530</v>
      </c>
      <c r="X237">
        <v>2424</v>
      </c>
      <c r="Y237" s="3">
        <v>785785656</v>
      </c>
      <c r="Z237" s="3">
        <v>4798025369</v>
      </c>
    </row>
    <row r="238" spans="1:26" x14ac:dyDescent="0.3">
      <c r="A238" t="s">
        <v>308</v>
      </c>
      <c r="B238" t="s">
        <v>32</v>
      </c>
      <c r="C238" t="s">
        <v>33</v>
      </c>
      <c r="D238" s="7">
        <v>2022</v>
      </c>
      <c r="E238" t="s">
        <v>22</v>
      </c>
      <c r="F238">
        <v>349</v>
      </c>
      <c r="G238">
        <v>450</v>
      </c>
      <c r="H238" t="s">
        <v>29</v>
      </c>
      <c r="I238">
        <v>24.4</v>
      </c>
      <c r="J238">
        <v>296</v>
      </c>
      <c r="K238" s="3">
        <v>189122.40000000002</v>
      </c>
      <c r="L238" s="3">
        <v>236403</v>
      </c>
      <c r="M238" t="s">
        <v>60</v>
      </c>
      <c r="N238">
        <v>3.7</v>
      </c>
      <c r="O238">
        <v>5</v>
      </c>
      <c r="P238">
        <v>3352</v>
      </c>
      <c r="Q238" s="3">
        <v>792422856</v>
      </c>
      <c r="R238">
        <v>3427</v>
      </c>
      <c r="S238" s="3">
        <v>810153081</v>
      </c>
      <c r="T238">
        <v>3011</v>
      </c>
      <c r="U238" s="3">
        <v>711809433</v>
      </c>
      <c r="V238">
        <v>2578</v>
      </c>
      <c r="W238" s="3">
        <v>609446934</v>
      </c>
      <c r="X238">
        <v>2940</v>
      </c>
      <c r="Y238" s="3">
        <v>695024820</v>
      </c>
      <c r="Z238" s="3">
        <v>3618857124</v>
      </c>
    </row>
    <row r="239" spans="1:26" x14ac:dyDescent="0.3">
      <c r="A239" t="s">
        <v>309</v>
      </c>
      <c r="B239" t="s">
        <v>20</v>
      </c>
      <c r="C239" t="s">
        <v>196</v>
      </c>
      <c r="D239" s="7">
        <v>2022</v>
      </c>
      <c r="E239" t="s">
        <v>44</v>
      </c>
      <c r="F239">
        <v>517</v>
      </c>
      <c r="G239">
        <v>506</v>
      </c>
      <c r="H239" t="s">
        <v>26</v>
      </c>
      <c r="I239">
        <v>15.1</v>
      </c>
      <c r="J239">
        <v>325</v>
      </c>
      <c r="K239" s="3">
        <v>354701.60000000003</v>
      </c>
      <c r="L239" s="3">
        <v>443377</v>
      </c>
      <c r="M239" t="s">
        <v>35</v>
      </c>
      <c r="N239">
        <v>4.8</v>
      </c>
      <c r="O239">
        <v>5</v>
      </c>
      <c r="P239">
        <v>2420</v>
      </c>
      <c r="Q239" s="3">
        <v>1072972340</v>
      </c>
      <c r="R239">
        <v>3358</v>
      </c>
      <c r="S239" s="3">
        <v>1488859966</v>
      </c>
      <c r="T239">
        <v>2653</v>
      </c>
      <c r="U239" s="3">
        <v>1176279181</v>
      </c>
      <c r="V239">
        <v>3654</v>
      </c>
      <c r="W239" s="3">
        <v>1620099558</v>
      </c>
      <c r="X239">
        <v>4616</v>
      </c>
      <c r="Y239" s="3">
        <v>2046628232</v>
      </c>
      <c r="Z239" s="3">
        <v>7404839277</v>
      </c>
    </row>
    <row r="240" spans="1:26" x14ac:dyDescent="0.3">
      <c r="A240" t="s">
        <v>310</v>
      </c>
      <c r="B240" t="s">
        <v>32</v>
      </c>
      <c r="C240" t="s">
        <v>33</v>
      </c>
      <c r="D240" s="7">
        <v>2021</v>
      </c>
      <c r="E240" t="s">
        <v>34</v>
      </c>
      <c r="F240">
        <v>206</v>
      </c>
      <c r="G240">
        <v>893</v>
      </c>
      <c r="H240" t="s">
        <v>26</v>
      </c>
      <c r="I240">
        <v>13.3</v>
      </c>
      <c r="J240">
        <v>295</v>
      </c>
      <c r="K240" s="3">
        <v>139293.6</v>
      </c>
      <c r="L240" s="3">
        <v>174117</v>
      </c>
      <c r="M240" t="s">
        <v>60</v>
      </c>
      <c r="N240">
        <v>3.6</v>
      </c>
      <c r="O240">
        <v>5</v>
      </c>
      <c r="P240">
        <v>2762</v>
      </c>
      <c r="Q240" s="3">
        <v>480911154</v>
      </c>
      <c r="R240">
        <v>2717</v>
      </c>
      <c r="S240" s="3">
        <v>473075889</v>
      </c>
      <c r="T240">
        <v>4693</v>
      </c>
      <c r="U240" s="3">
        <v>817131081</v>
      </c>
      <c r="V240">
        <v>3586</v>
      </c>
      <c r="W240" s="3">
        <v>624383562</v>
      </c>
      <c r="X240">
        <v>4626</v>
      </c>
      <c r="Y240" s="3">
        <v>805465242</v>
      </c>
      <c r="Z240" s="3">
        <v>3200966928</v>
      </c>
    </row>
    <row r="241" spans="1:26" x14ac:dyDescent="0.3">
      <c r="A241" t="s">
        <v>311</v>
      </c>
      <c r="B241" t="s">
        <v>20</v>
      </c>
      <c r="C241" t="s">
        <v>52</v>
      </c>
      <c r="D241" s="7">
        <v>2025</v>
      </c>
      <c r="E241" t="s">
        <v>22</v>
      </c>
      <c r="F241">
        <v>895</v>
      </c>
      <c r="G241">
        <v>952</v>
      </c>
      <c r="H241" t="s">
        <v>26</v>
      </c>
      <c r="I241">
        <v>6.8</v>
      </c>
      <c r="J241">
        <v>335</v>
      </c>
      <c r="K241" s="3">
        <v>244410.40000000002</v>
      </c>
      <c r="L241" s="3">
        <v>305513</v>
      </c>
      <c r="M241" t="s">
        <v>23</v>
      </c>
      <c r="N241">
        <v>4.2</v>
      </c>
      <c r="O241">
        <v>4</v>
      </c>
      <c r="P241">
        <v>4957</v>
      </c>
      <c r="Q241" s="3">
        <v>1514427941</v>
      </c>
      <c r="R241">
        <v>4496</v>
      </c>
      <c r="S241" s="3">
        <v>1373586448</v>
      </c>
      <c r="T241">
        <v>4970</v>
      </c>
      <c r="U241" s="3">
        <v>1518399610</v>
      </c>
      <c r="V241">
        <v>3111</v>
      </c>
      <c r="W241" s="3">
        <v>950450943</v>
      </c>
      <c r="X241">
        <v>4659</v>
      </c>
      <c r="Y241" s="3">
        <v>1423385067</v>
      </c>
      <c r="Z241" s="3">
        <v>6780250009</v>
      </c>
    </row>
    <row r="242" spans="1:26" x14ac:dyDescent="0.3">
      <c r="A242" t="s">
        <v>312</v>
      </c>
      <c r="B242" t="s">
        <v>48</v>
      </c>
      <c r="C242" t="s">
        <v>49</v>
      </c>
      <c r="D242" s="7">
        <v>2024</v>
      </c>
      <c r="E242" t="s">
        <v>44</v>
      </c>
      <c r="F242">
        <v>463</v>
      </c>
      <c r="G242">
        <v>839</v>
      </c>
      <c r="H242" t="s">
        <v>26</v>
      </c>
      <c r="I242">
        <v>16.3</v>
      </c>
      <c r="J242">
        <v>375</v>
      </c>
      <c r="K242" s="3">
        <v>354653.60000000003</v>
      </c>
      <c r="L242" s="3">
        <v>443317</v>
      </c>
      <c r="M242" t="s">
        <v>27</v>
      </c>
      <c r="N242">
        <v>4.7</v>
      </c>
      <c r="O242">
        <v>4</v>
      </c>
      <c r="P242">
        <v>3604</v>
      </c>
      <c r="Q242" s="3">
        <v>1597714468</v>
      </c>
      <c r="R242">
        <v>4016</v>
      </c>
      <c r="S242" s="3">
        <v>1780361072</v>
      </c>
      <c r="T242">
        <v>2010</v>
      </c>
      <c r="U242" s="3">
        <v>891067170</v>
      </c>
      <c r="V242">
        <v>2390</v>
      </c>
      <c r="W242" s="3">
        <v>1059527630</v>
      </c>
      <c r="X242">
        <v>3537</v>
      </c>
      <c r="Y242" s="3">
        <v>1568012229</v>
      </c>
      <c r="Z242" s="3">
        <v>6896682569</v>
      </c>
    </row>
    <row r="243" spans="1:26" x14ac:dyDescent="0.3">
      <c r="A243" t="s">
        <v>313</v>
      </c>
      <c r="B243" t="s">
        <v>20</v>
      </c>
      <c r="C243" t="s">
        <v>21</v>
      </c>
      <c r="D243" s="7">
        <v>2022</v>
      </c>
      <c r="E243" t="s">
        <v>16</v>
      </c>
      <c r="F243">
        <v>729</v>
      </c>
      <c r="G243">
        <v>390</v>
      </c>
      <c r="H243" t="s">
        <v>26</v>
      </c>
      <c r="I243">
        <v>12.6</v>
      </c>
      <c r="J243">
        <v>332</v>
      </c>
      <c r="K243" s="3">
        <v>330378.40000000002</v>
      </c>
      <c r="L243" s="3">
        <v>412973</v>
      </c>
      <c r="M243" t="s">
        <v>50</v>
      </c>
      <c r="N243">
        <v>3.8</v>
      </c>
      <c r="O243">
        <v>3</v>
      </c>
      <c r="P243">
        <v>2976</v>
      </c>
      <c r="Q243" s="3">
        <v>1229007648</v>
      </c>
      <c r="R243">
        <v>2995</v>
      </c>
      <c r="S243" s="3">
        <v>1236854135</v>
      </c>
      <c r="T243">
        <v>4791</v>
      </c>
      <c r="U243" s="3">
        <v>1978553643</v>
      </c>
      <c r="V243">
        <v>3955</v>
      </c>
      <c r="W243" s="3">
        <v>1633308215</v>
      </c>
      <c r="X243">
        <v>3964</v>
      </c>
      <c r="Y243" s="3">
        <v>1637024972</v>
      </c>
      <c r="Z243" s="3">
        <v>7714748613</v>
      </c>
    </row>
    <row r="244" spans="1:26" x14ac:dyDescent="0.3">
      <c r="A244" t="s">
        <v>314</v>
      </c>
      <c r="B244" t="s">
        <v>20</v>
      </c>
      <c r="C244" t="s">
        <v>52</v>
      </c>
      <c r="D244" s="7">
        <v>2022</v>
      </c>
      <c r="E244" t="s">
        <v>44</v>
      </c>
      <c r="F244">
        <v>385</v>
      </c>
      <c r="G244">
        <v>792</v>
      </c>
      <c r="H244" t="s">
        <v>29</v>
      </c>
      <c r="I244">
        <v>8.1999999999999993</v>
      </c>
      <c r="J244">
        <v>249</v>
      </c>
      <c r="K244" s="3">
        <v>181477.6</v>
      </c>
      <c r="L244" s="3">
        <v>226847</v>
      </c>
      <c r="M244" t="s">
        <v>18</v>
      </c>
      <c r="N244">
        <v>4.3</v>
      </c>
      <c r="O244">
        <v>5</v>
      </c>
      <c r="P244">
        <v>2326</v>
      </c>
      <c r="Q244" s="3">
        <v>527646122</v>
      </c>
      <c r="R244">
        <v>4093</v>
      </c>
      <c r="S244" s="3">
        <v>928484771</v>
      </c>
      <c r="T244">
        <v>2466</v>
      </c>
      <c r="U244" s="3">
        <v>559404702</v>
      </c>
      <c r="V244">
        <v>3172</v>
      </c>
      <c r="W244" s="3">
        <v>719558684</v>
      </c>
      <c r="X244">
        <v>4370</v>
      </c>
      <c r="Y244" s="3">
        <v>991321390</v>
      </c>
      <c r="Z244" s="3">
        <v>3726415669</v>
      </c>
    </row>
    <row r="245" spans="1:26" x14ac:dyDescent="0.3">
      <c r="A245" t="s">
        <v>315</v>
      </c>
      <c r="B245" t="s">
        <v>20</v>
      </c>
      <c r="C245" t="s">
        <v>144</v>
      </c>
      <c r="D245" s="7">
        <v>2024</v>
      </c>
      <c r="E245" t="s">
        <v>22</v>
      </c>
      <c r="F245">
        <v>746</v>
      </c>
      <c r="G245">
        <v>628</v>
      </c>
      <c r="H245" t="s">
        <v>26</v>
      </c>
      <c r="I245">
        <v>5.9</v>
      </c>
      <c r="J245">
        <v>395</v>
      </c>
      <c r="K245" s="3">
        <v>147824</v>
      </c>
      <c r="L245" s="3">
        <v>184780</v>
      </c>
      <c r="M245" t="s">
        <v>35</v>
      </c>
      <c r="N245">
        <v>4.0999999999999996</v>
      </c>
      <c r="O245">
        <v>3</v>
      </c>
      <c r="P245">
        <v>4434</v>
      </c>
      <c r="Q245" s="3">
        <v>819314520</v>
      </c>
      <c r="R245">
        <v>4425</v>
      </c>
      <c r="S245" s="3">
        <v>817651500</v>
      </c>
      <c r="T245">
        <v>3526</v>
      </c>
      <c r="U245" s="3">
        <v>651534280</v>
      </c>
      <c r="V245">
        <v>2571</v>
      </c>
      <c r="W245" s="3">
        <v>475069380</v>
      </c>
      <c r="X245">
        <v>4182</v>
      </c>
      <c r="Y245" s="3">
        <v>772749960</v>
      </c>
      <c r="Z245" s="3">
        <v>3536319640</v>
      </c>
    </row>
    <row r="246" spans="1:26" x14ac:dyDescent="0.3">
      <c r="A246" t="s">
        <v>316</v>
      </c>
      <c r="B246" t="s">
        <v>14</v>
      </c>
      <c r="C246" t="s">
        <v>110</v>
      </c>
      <c r="D246" s="7">
        <v>2022</v>
      </c>
      <c r="E246" t="s">
        <v>16</v>
      </c>
      <c r="F246">
        <v>483</v>
      </c>
      <c r="G246">
        <v>880</v>
      </c>
      <c r="H246" t="s">
        <v>17</v>
      </c>
      <c r="I246">
        <v>7.5</v>
      </c>
      <c r="J246">
        <v>390</v>
      </c>
      <c r="K246" s="3">
        <v>279373.60000000003</v>
      </c>
      <c r="L246" s="3">
        <v>349217</v>
      </c>
      <c r="M246" t="s">
        <v>23</v>
      </c>
      <c r="N246">
        <v>4.7</v>
      </c>
      <c r="O246">
        <v>4</v>
      </c>
      <c r="P246">
        <v>4170</v>
      </c>
      <c r="Q246" s="3">
        <v>1456234890</v>
      </c>
      <c r="R246">
        <v>3512</v>
      </c>
      <c r="S246" s="3">
        <v>1226450104</v>
      </c>
      <c r="T246">
        <v>4359</v>
      </c>
      <c r="U246" s="3">
        <v>1522236903</v>
      </c>
      <c r="V246">
        <v>2313</v>
      </c>
      <c r="W246" s="3">
        <v>807738921</v>
      </c>
      <c r="X246">
        <v>4507</v>
      </c>
      <c r="Y246" s="3">
        <v>1573921019</v>
      </c>
      <c r="Z246" s="3">
        <v>6586581837</v>
      </c>
    </row>
    <row r="247" spans="1:26" x14ac:dyDescent="0.3">
      <c r="A247" t="s">
        <v>317</v>
      </c>
      <c r="B247" t="s">
        <v>32</v>
      </c>
      <c r="C247" t="s">
        <v>64</v>
      </c>
      <c r="D247" s="7">
        <v>2021</v>
      </c>
      <c r="E247" t="s">
        <v>34</v>
      </c>
      <c r="F247">
        <v>562</v>
      </c>
      <c r="G247">
        <v>564</v>
      </c>
      <c r="H247" t="s">
        <v>17</v>
      </c>
      <c r="I247">
        <v>21.8</v>
      </c>
      <c r="J247">
        <v>381</v>
      </c>
      <c r="K247" s="3">
        <v>256459.2</v>
      </c>
      <c r="L247" s="3">
        <v>320574</v>
      </c>
      <c r="M247" t="s">
        <v>50</v>
      </c>
      <c r="N247">
        <v>4</v>
      </c>
      <c r="O247">
        <v>5</v>
      </c>
      <c r="P247">
        <v>2862</v>
      </c>
      <c r="Q247" s="3">
        <v>917482788</v>
      </c>
      <c r="R247">
        <v>2130</v>
      </c>
      <c r="S247" s="3">
        <v>682822620</v>
      </c>
      <c r="T247">
        <v>3544</v>
      </c>
      <c r="U247" s="3">
        <v>1136114256</v>
      </c>
      <c r="V247">
        <v>3518</v>
      </c>
      <c r="W247" s="3">
        <v>1127779332</v>
      </c>
      <c r="X247">
        <v>4578</v>
      </c>
      <c r="Y247" s="3">
        <v>1467587772</v>
      </c>
      <c r="Z247" s="3">
        <v>5331786768</v>
      </c>
    </row>
    <row r="248" spans="1:26" x14ac:dyDescent="0.3">
      <c r="A248" t="s">
        <v>318</v>
      </c>
      <c r="B248" t="s">
        <v>20</v>
      </c>
      <c r="C248" t="s">
        <v>52</v>
      </c>
      <c r="D248" s="7">
        <v>2021</v>
      </c>
      <c r="E248" t="s">
        <v>44</v>
      </c>
      <c r="F248">
        <v>802</v>
      </c>
      <c r="G248">
        <v>696</v>
      </c>
      <c r="H248" t="s">
        <v>29</v>
      </c>
      <c r="I248">
        <v>16.7</v>
      </c>
      <c r="J248">
        <v>234</v>
      </c>
      <c r="K248" s="3">
        <v>242532</v>
      </c>
      <c r="L248" s="3">
        <v>303165</v>
      </c>
      <c r="M248" t="s">
        <v>30</v>
      </c>
      <c r="N248">
        <v>4.8</v>
      </c>
      <c r="O248">
        <v>4</v>
      </c>
      <c r="P248">
        <v>3313</v>
      </c>
      <c r="Q248" s="3">
        <v>1004385645</v>
      </c>
      <c r="R248">
        <v>2256</v>
      </c>
      <c r="S248" s="3">
        <v>683940240</v>
      </c>
      <c r="T248">
        <v>2486</v>
      </c>
      <c r="U248" s="3">
        <v>753668190</v>
      </c>
      <c r="V248">
        <v>4135</v>
      </c>
      <c r="W248" s="3">
        <v>1253587275</v>
      </c>
      <c r="X248">
        <v>3285</v>
      </c>
      <c r="Y248" s="3">
        <v>995897025</v>
      </c>
      <c r="Z248" s="3">
        <v>4691478375</v>
      </c>
    </row>
    <row r="249" spans="1:26" x14ac:dyDescent="0.3">
      <c r="A249" t="s">
        <v>319</v>
      </c>
      <c r="B249" t="s">
        <v>14</v>
      </c>
      <c r="C249" t="s">
        <v>88</v>
      </c>
      <c r="D249" s="7">
        <v>2025</v>
      </c>
      <c r="E249" t="s">
        <v>16</v>
      </c>
      <c r="F249">
        <v>615</v>
      </c>
      <c r="G249">
        <v>824</v>
      </c>
      <c r="H249" t="s">
        <v>26</v>
      </c>
      <c r="I249">
        <v>17</v>
      </c>
      <c r="J249">
        <v>293</v>
      </c>
      <c r="K249" s="3">
        <v>56835.200000000004</v>
      </c>
      <c r="L249" s="3">
        <v>71044</v>
      </c>
      <c r="M249" t="s">
        <v>23</v>
      </c>
      <c r="N249">
        <v>3.6</v>
      </c>
      <c r="O249">
        <v>5</v>
      </c>
      <c r="P249">
        <v>3808</v>
      </c>
      <c r="Q249" s="3">
        <v>270535552</v>
      </c>
      <c r="R249">
        <v>4292</v>
      </c>
      <c r="S249" s="3">
        <v>304920848</v>
      </c>
      <c r="T249">
        <v>2283</v>
      </c>
      <c r="U249" s="3">
        <v>162193452</v>
      </c>
      <c r="V249">
        <v>3529</v>
      </c>
      <c r="W249" s="3">
        <v>250714276</v>
      </c>
      <c r="X249">
        <v>3298</v>
      </c>
      <c r="Y249" s="3">
        <v>234303112</v>
      </c>
      <c r="Z249" s="3">
        <v>1222667240</v>
      </c>
    </row>
    <row r="250" spans="1:26" x14ac:dyDescent="0.3">
      <c r="A250" t="s">
        <v>320</v>
      </c>
      <c r="B250" t="s">
        <v>32</v>
      </c>
      <c r="C250" t="s">
        <v>33</v>
      </c>
      <c r="D250" s="7">
        <v>2023</v>
      </c>
      <c r="E250" t="s">
        <v>34</v>
      </c>
      <c r="F250">
        <v>305</v>
      </c>
      <c r="G250">
        <v>348</v>
      </c>
      <c r="H250" t="s">
        <v>29</v>
      </c>
      <c r="I250">
        <v>24.6</v>
      </c>
      <c r="J250">
        <v>358</v>
      </c>
      <c r="K250" s="3">
        <v>392511.2</v>
      </c>
      <c r="L250" s="3">
        <v>490639</v>
      </c>
      <c r="M250" t="s">
        <v>57</v>
      </c>
      <c r="N250">
        <v>4.7</v>
      </c>
      <c r="O250">
        <v>3</v>
      </c>
      <c r="P250">
        <v>4540</v>
      </c>
      <c r="Q250" s="3">
        <v>2227501060</v>
      </c>
      <c r="R250">
        <v>2139</v>
      </c>
      <c r="S250" s="3">
        <v>1049476821</v>
      </c>
      <c r="T250">
        <v>2073</v>
      </c>
      <c r="U250" s="3">
        <v>1017094647</v>
      </c>
      <c r="V250">
        <v>2725</v>
      </c>
      <c r="W250" s="3">
        <v>1336991275</v>
      </c>
      <c r="X250">
        <v>3233</v>
      </c>
      <c r="Y250" s="3">
        <v>1586235887</v>
      </c>
      <c r="Z250" s="3">
        <v>7217299690</v>
      </c>
    </row>
    <row r="251" spans="1:26" x14ac:dyDescent="0.3">
      <c r="A251" t="s">
        <v>321</v>
      </c>
      <c r="B251" t="s">
        <v>42</v>
      </c>
      <c r="C251" t="s">
        <v>46</v>
      </c>
      <c r="D251" s="7">
        <v>2025</v>
      </c>
      <c r="E251" t="s">
        <v>16</v>
      </c>
      <c r="F251">
        <v>241</v>
      </c>
      <c r="G251">
        <v>409</v>
      </c>
      <c r="H251" t="s">
        <v>17</v>
      </c>
      <c r="I251">
        <v>11.2</v>
      </c>
      <c r="J251">
        <v>222</v>
      </c>
      <c r="K251" s="3">
        <v>171344.80000000002</v>
      </c>
      <c r="L251" s="3">
        <v>214181</v>
      </c>
      <c r="M251" t="s">
        <v>27</v>
      </c>
      <c r="N251">
        <v>3.8</v>
      </c>
      <c r="O251">
        <v>4</v>
      </c>
      <c r="P251">
        <v>2742</v>
      </c>
      <c r="Q251" s="3">
        <v>587284302</v>
      </c>
      <c r="R251">
        <v>2830</v>
      </c>
      <c r="S251" s="3">
        <v>606132230</v>
      </c>
      <c r="T251">
        <v>4523</v>
      </c>
      <c r="U251" s="3">
        <v>968740663</v>
      </c>
      <c r="V251">
        <v>2516</v>
      </c>
      <c r="W251" s="3">
        <v>538879396</v>
      </c>
      <c r="X251">
        <v>4570</v>
      </c>
      <c r="Y251" s="3">
        <v>978807170</v>
      </c>
      <c r="Z251" s="3">
        <v>3679843761</v>
      </c>
    </row>
    <row r="252" spans="1:26" x14ac:dyDescent="0.3">
      <c r="A252" t="s">
        <v>322</v>
      </c>
      <c r="B252" t="s">
        <v>48</v>
      </c>
      <c r="C252" t="s">
        <v>90</v>
      </c>
      <c r="D252" s="7">
        <v>2023</v>
      </c>
      <c r="E252" t="s">
        <v>34</v>
      </c>
      <c r="F252">
        <v>343</v>
      </c>
      <c r="G252">
        <v>863</v>
      </c>
      <c r="H252" t="s">
        <v>29</v>
      </c>
      <c r="I252">
        <v>6.1</v>
      </c>
      <c r="J252">
        <v>349</v>
      </c>
      <c r="K252" s="3">
        <v>346312</v>
      </c>
      <c r="L252" s="3">
        <v>432890</v>
      </c>
      <c r="M252" t="s">
        <v>23</v>
      </c>
      <c r="N252">
        <v>4</v>
      </c>
      <c r="O252">
        <v>4</v>
      </c>
      <c r="P252">
        <v>4921</v>
      </c>
      <c r="Q252" s="3">
        <v>2130251690</v>
      </c>
      <c r="R252">
        <v>2687</v>
      </c>
      <c r="S252" s="3">
        <v>1163175430</v>
      </c>
      <c r="T252">
        <v>2296</v>
      </c>
      <c r="U252" s="3">
        <v>993915440</v>
      </c>
      <c r="V252">
        <v>4602</v>
      </c>
      <c r="W252" s="3">
        <v>1992159780</v>
      </c>
      <c r="X252">
        <v>3773</v>
      </c>
      <c r="Y252" s="3">
        <v>1633293970</v>
      </c>
      <c r="Z252" s="3">
        <v>7912796310</v>
      </c>
    </row>
    <row r="253" spans="1:26" x14ac:dyDescent="0.3">
      <c r="A253" t="s">
        <v>323</v>
      </c>
      <c r="B253" t="s">
        <v>20</v>
      </c>
      <c r="C253" t="s">
        <v>95</v>
      </c>
      <c r="D253" s="7">
        <v>2025</v>
      </c>
      <c r="E253" t="s">
        <v>44</v>
      </c>
      <c r="F253">
        <v>807</v>
      </c>
      <c r="G253">
        <v>351</v>
      </c>
      <c r="H253" t="s">
        <v>17</v>
      </c>
      <c r="I253">
        <v>14.9</v>
      </c>
      <c r="J253">
        <v>251</v>
      </c>
      <c r="K253" s="3">
        <v>229232.80000000002</v>
      </c>
      <c r="L253" s="3">
        <v>286541</v>
      </c>
      <c r="M253" t="s">
        <v>35</v>
      </c>
      <c r="N253">
        <v>4.4000000000000004</v>
      </c>
      <c r="O253">
        <v>4</v>
      </c>
      <c r="P253">
        <v>3635</v>
      </c>
      <c r="Q253" s="3">
        <v>1041576535</v>
      </c>
      <c r="R253">
        <v>3727</v>
      </c>
      <c r="S253" s="3">
        <v>1067938307</v>
      </c>
      <c r="T253">
        <v>3608</v>
      </c>
      <c r="U253" s="3">
        <v>1033839928</v>
      </c>
      <c r="V253">
        <v>4882</v>
      </c>
      <c r="W253" s="3">
        <v>1398893162</v>
      </c>
      <c r="X253">
        <v>2328</v>
      </c>
      <c r="Y253" s="3">
        <v>667067448</v>
      </c>
      <c r="Z253" s="3">
        <v>5209315380</v>
      </c>
    </row>
    <row r="254" spans="1:26" x14ac:dyDescent="0.3">
      <c r="A254" t="s">
        <v>324</v>
      </c>
      <c r="B254" t="s">
        <v>48</v>
      </c>
      <c r="C254" t="s">
        <v>56</v>
      </c>
      <c r="D254" s="7">
        <v>2023</v>
      </c>
      <c r="E254" t="s">
        <v>34</v>
      </c>
      <c r="F254">
        <v>415</v>
      </c>
      <c r="G254">
        <v>369</v>
      </c>
      <c r="H254" t="s">
        <v>26</v>
      </c>
      <c r="I254">
        <v>10.6</v>
      </c>
      <c r="J254">
        <v>273</v>
      </c>
      <c r="K254" s="3">
        <v>318608</v>
      </c>
      <c r="L254" s="3">
        <v>398260</v>
      </c>
      <c r="M254" t="s">
        <v>30</v>
      </c>
      <c r="N254">
        <v>3.6</v>
      </c>
      <c r="O254">
        <v>4</v>
      </c>
      <c r="P254">
        <v>2624</v>
      </c>
      <c r="Q254" s="3">
        <v>1045034240</v>
      </c>
      <c r="R254">
        <v>2700</v>
      </c>
      <c r="S254" s="3">
        <v>1075302000</v>
      </c>
      <c r="T254">
        <v>2158</v>
      </c>
      <c r="U254" s="3">
        <v>859445080</v>
      </c>
      <c r="V254">
        <v>2083</v>
      </c>
      <c r="W254" s="3">
        <v>829575580</v>
      </c>
      <c r="X254">
        <v>2932</v>
      </c>
      <c r="Y254" s="3">
        <v>1167698320</v>
      </c>
      <c r="Z254" s="3">
        <v>4977055220</v>
      </c>
    </row>
    <row r="255" spans="1:26" x14ac:dyDescent="0.3">
      <c r="A255" t="s">
        <v>325</v>
      </c>
      <c r="B255" t="s">
        <v>42</v>
      </c>
      <c r="C255" t="s">
        <v>194</v>
      </c>
      <c r="D255" s="7">
        <v>2025</v>
      </c>
      <c r="E255" t="s">
        <v>16</v>
      </c>
      <c r="F255">
        <v>386</v>
      </c>
      <c r="G255">
        <v>777</v>
      </c>
      <c r="H255" t="s">
        <v>26</v>
      </c>
      <c r="I255">
        <v>15.4</v>
      </c>
      <c r="J255">
        <v>356</v>
      </c>
      <c r="K255" s="3">
        <v>222262.40000000002</v>
      </c>
      <c r="L255" s="3">
        <v>277828</v>
      </c>
      <c r="M255" t="s">
        <v>18</v>
      </c>
      <c r="N255">
        <v>4.4000000000000004</v>
      </c>
      <c r="O255">
        <v>4</v>
      </c>
      <c r="P255">
        <v>4880</v>
      </c>
      <c r="Q255" s="3">
        <v>1355800640</v>
      </c>
      <c r="R255">
        <v>4247</v>
      </c>
      <c r="S255" s="3">
        <v>1179935516</v>
      </c>
      <c r="T255">
        <v>4739</v>
      </c>
      <c r="U255" s="3">
        <v>1316626892</v>
      </c>
      <c r="V255">
        <v>2842</v>
      </c>
      <c r="W255" s="3">
        <v>789587176</v>
      </c>
      <c r="X255">
        <v>4569</v>
      </c>
      <c r="Y255" s="3">
        <v>1269396132</v>
      </c>
      <c r="Z255" s="3">
        <v>5911346356</v>
      </c>
    </row>
    <row r="256" spans="1:26" x14ac:dyDescent="0.3">
      <c r="A256" t="s">
        <v>326</v>
      </c>
      <c r="B256" t="s">
        <v>48</v>
      </c>
      <c r="C256" t="s">
        <v>59</v>
      </c>
      <c r="D256" s="7">
        <v>2025</v>
      </c>
      <c r="E256" t="s">
        <v>22</v>
      </c>
      <c r="F256">
        <v>443</v>
      </c>
      <c r="G256">
        <v>669</v>
      </c>
      <c r="H256" t="s">
        <v>17</v>
      </c>
      <c r="I256">
        <v>12.3</v>
      </c>
      <c r="J256">
        <v>342</v>
      </c>
      <c r="K256" s="3">
        <v>481644.80000000005</v>
      </c>
      <c r="L256" s="3">
        <v>602056</v>
      </c>
      <c r="M256" t="s">
        <v>27</v>
      </c>
      <c r="N256">
        <v>3.9</v>
      </c>
      <c r="O256">
        <v>3</v>
      </c>
      <c r="P256">
        <v>4751</v>
      </c>
      <c r="Q256" s="3">
        <v>2860368056</v>
      </c>
      <c r="R256">
        <v>4495</v>
      </c>
      <c r="S256" s="3">
        <v>2706241720</v>
      </c>
      <c r="T256">
        <v>3513</v>
      </c>
      <c r="U256" s="3">
        <v>2115022728</v>
      </c>
      <c r="V256">
        <v>2587</v>
      </c>
      <c r="W256" s="3">
        <v>1557518872</v>
      </c>
      <c r="X256">
        <v>3175</v>
      </c>
      <c r="Y256" s="3">
        <v>1911527800</v>
      </c>
      <c r="Z256" s="3">
        <v>11150679176</v>
      </c>
    </row>
    <row r="257" spans="1:26" x14ac:dyDescent="0.3">
      <c r="A257" t="s">
        <v>327</v>
      </c>
      <c r="B257" t="s">
        <v>20</v>
      </c>
      <c r="C257" t="s">
        <v>196</v>
      </c>
      <c r="D257" s="7">
        <v>2024</v>
      </c>
      <c r="E257" t="s">
        <v>34</v>
      </c>
      <c r="F257">
        <v>266</v>
      </c>
      <c r="G257">
        <v>276</v>
      </c>
      <c r="H257" t="s">
        <v>29</v>
      </c>
      <c r="I257">
        <v>7.3</v>
      </c>
      <c r="J257">
        <v>223</v>
      </c>
      <c r="K257" s="3">
        <v>154736.80000000002</v>
      </c>
      <c r="L257" s="3">
        <v>193421</v>
      </c>
      <c r="M257" t="s">
        <v>57</v>
      </c>
      <c r="N257">
        <v>4.8</v>
      </c>
      <c r="O257">
        <v>3</v>
      </c>
      <c r="P257">
        <v>3071</v>
      </c>
      <c r="Q257" s="3">
        <v>593995891</v>
      </c>
      <c r="R257">
        <v>4211</v>
      </c>
      <c r="S257" s="3">
        <v>814495831</v>
      </c>
      <c r="T257">
        <v>4428</v>
      </c>
      <c r="U257" s="3">
        <v>856468188</v>
      </c>
      <c r="V257">
        <v>4592</v>
      </c>
      <c r="W257" s="3">
        <v>888189232</v>
      </c>
      <c r="X257">
        <v>2122</v>
      </c>
      <c r="Y257" s="3">
        <v>410439362</v>
      </c>
      <c r="Z257" s="3">
        <v>3563588504</v>
      </c>
    </row>
    <row r="258" spans="1:26" x14ac:dyDescent="0.3">
      <c r="A258" t="s">
        <v>328</v>
      </c>
      <c r="B258" t="s">
        <v>32</v>
      </c>
      <c r="C258" t="s">
        <v>39</v>
      </c>
      <c r="D258" s="7">
        <v>2023</v>
      </c>
      <c r="E258" t="s">
        <v>34</v>
      </c>
      <c r="F258">
        <v>250</v>
      </c>
      <c r="G258">
        <v>314</v>
      </c>
      <c r="H258" t="s">
        <v>29</v>
      </c>
      <c r="I258">
        <v>23.8</v>
      </c>
      <c r="J258">
        <v>313</v>
      </c>
      <c r="K258" s="3">
        <v>310277.60000000003</v>
      </c>
      <c r="L258" s="3">
        <v>387847</v>
      </c>
      <c r="M258" t="s">
        <v>78</v>
      </c>
      <c r="N258">
        <v>5</v>
      </c>
      <c r="O258">
        <v>3</v>
      </c>
      <c r="P258">
        <v>4306</v>
      </c>
      <c r="Q258" s="3">
        <v>1670069182</v>
      </c>
      <c r="R258">
        <v>3345</v>
      </c>
      <c r="S258" s="3">
        <v>1297348215</v>
      </c>
      <c r="T258">
        <v>4291</v>
      </c>
      <c r="U258" s="3">
        <v>1664251477</v>
      </c>
      <c r="V258">
        <v>2323</v>
      </c>
      <c r="W258" s="3">
        <v>900968581</v>
      </c>
      <c r="X258">
        <v>4675</v>
      </c>
      <c r="Y258" s="3">
        <v>1813184725</v>
      </c>
      <c r="Z258" s="3">
        <v>7345822180</v>
      </c>
    </row>
    <row r="259" spans="1:26" x14ac:dyDescent="0.3">
      <c r="A259" t="s">
        <v>329</v>
      </c>
      <c r="B259" t="s">
        <v>32</v>
      </c>
      <c r="C259" t="s">
        <v>66</v>
      </c>
      <c r="D259" s="7">
        <v>2025</v>
      </c>
      <c r="E259" t="s">
        <v>34</v>
      </c>
      <c r="F259">
        <v>528</v>
      </c>
      <c r="G259">
        <v>892</v>
      </c>
      <c r="H259" t="s">
        <v>26</v>
      </c>
      <c r="I259">
        <v>16.3</v>
      </c>
      <c r="J259">
        <v>303</v>
      </c>
      <c r="K259" s="3">
        <v>388316.80000000005</v>
      </c>
      <c r="L259" s="3">
        <v>485396</v>
      </c>
      <c r="M259" t="s">
        <v>30</v>
      </c>
      <c r="N259">
        <v>4.7</v>
      </c>
      <c r="O259">
        <v>5</v>
      </c>
      <c r="P259">
        <v>2773</v>
      </c>
      <c r="Q259" s="3">
        <v>1346003108</v>
      </c>
      <c r="R259">
        <v>2987</v>
      </c>
      <c r="S259" s="3">
        <v>1449877852</v>
      </c>
      <c r="T259">
        <v>3829</v>
      </c>
      <c r="U259" s="3">
        <v>1858581284</v>
      </c>
      <c r="V259">
        <v>3089</v>
      </c>
      <c r="W259" s="3">
        <v>1499388244</v>
      </c>
      <c r="X259">
        <v>3786</v>
      </c>
      <c r="Y259" s="3">
        <v>1837709256</v>
      </c>
      <c r="Z259" s="3">
        <v>7991559744</v>
      </c>
    </row>
    <row r="260" spans="1:26" x14ac:dyDescent="0.3">
      <c r="A260" t="s">
        <v>330</v>
      </c>
      <c r="B260" t="s">
        <v>20</v>
      </c>
      <c r="C260" t="s">
        <v>191</v>
      </c>
      <c r="D260" s="7">
        <v>2023</v>
      </c>
      <c r="E260" t="s">
        <v>16</v>
      </c>
      <c r="F260">
        <v>303</v>
      </c>
      <c r="G260">
        <v>401</v>
      </c>
      <c r="H260" t="s">
        <v>29</v>
      </c>
      <c r="I260">
        <v>23.9</v>
      </c>
      <c r="J260">
        <v>320</v>
      </c>
      <c r="K260" s="3">
        <v>56325.600000000006</v>
      </c>
      <c r="L260" s="3">
        <v>70407</v>
      </c>
      <c r="M260" t="s">
        <v>27</v>
      </c>
      <c r="N260">
        <v>4.8</v>
      </c>
      <c r="O260">
        <v>3</v>
      </c>
      <c r="P260">
        <v>4792</v>
      </c>
      <c r="Q260" s="3">
        <v>337390344</v>
      </c>
      <c r="R260">
        <v>2632</v>
      </c>
      <c r="S260" s="3">
        <v>185311224</v>
      </c>
      <c r="T260">
        <v>4365</v>
      </c>
      <c r="U260" s="3">
        <v>307326555</v>
      </c>
      <c r="V260">
        <v>2772</v>
      </c>
      <c r="W260" s="3">
        <v>195168204</v>
      </c>
      <c r="X260">
        <v>4602</v>
      </c>
      <c r="Y260" s="3">
        <v>324013014</v>
      </c>
      <c r="Z260" s="3">
        <v>1349209341</v>
      </c>
    </row>
    <row r="261" spans="1:26" x14ac:dyDescent="0.3">
      <c r="A261" t="s">
        <v>331</v>
      </c>
      <c r="B261" t="s">
        <v>32</v>
      </c>
      <c r="C261" t="s">
        <v>33</v>
      </c>
      <c r="D261" s="7">
        <v>2025</v>
      </c>
      <c r="E261" t="s">
        <v>44</v>
      </c>
      <c r="F261">
        <v>867</v>
      </c>
      <c r="G261">
        <v>883</v>
      </c>
      <c r="H261" t="s">
        <v>29</v>
      </c>
      <c r="I261">
        <v>10.3</v>
      </c>
      <c r="J261">
        <v>365</v>
      </c>
      <c r="K261" s="3">
        <v>84024.8</v>
      </c>
      <c r="L261" s="3">
        <v>105031</v>
      </c>
      <c r="M261" t="s">
        <v>78</v>
      </c>
      <c r="N261">
        <v>3.8</v>
      </c>
      <c r="O261">
        <v>4</v>
      </c>
      <c r="P261">
        <v>4745</v>
      </c>
      <c r="Q261" s="3">
        <v>498372095</v>
      </c>
      <c r="R261">
        <v>2562</v>
      </c>
      <c r="S261" s="3">
        <v>269089422</v>
      </c>
      <c r="T261">
        <v>4741</v>
      </c>
      <c r="U261" s="3">
        <v>497951971</v>
      </c>
      <c r="V261">
        <v>4792</v>
      </c>
      <c r="W261" s="3">
        <v>503308552</v>
      </c>
      <c r="X261">
        <v>2156</v>
      </c>
      <c r="Y261" s="3">
        <v>226446836</v>
      </c>
      <c r="Z261" s="3">
        <v>1995168876</v>
      </c>
    </row>
    <row r="262" spans="1:26" x14ac:dyDescent="0.3">
      <c r="A262" t="s">
        <v>332</v>
      </c>
      <c r="B262" t="s">
        <v>20</v>
      </c>
      <c r="C262" t="s">
        <v>181</v>
      </c>
      <c r="D262" s="7">
        <v>2022</v>
      </c>
      <c r="E262" t="s">
        <v>44</v>
      </c>
      <c r="F262">
        <v>658</v>
      </c>
      <c r="G262">
        <v>490</v>
      </c>
      <c r="H262" t="s">
        <v>29</v>
      </c>
      <c r="I262">
        <v>11.6</v>
      </c>
      <c r="J262">
        <v>259</v>
      </c>
      <c r="K262" s="3">
        <v>321261.60000000003</v>
      </c>
      <c r="L262" s="3">
        <v>401577</v>
      </c>
      <c r="M262" t="s">
        <v>23</v>
      </c>
      <c r="N262">
        <v>4.5</v>
      </c>
      <c r="O262">
        <v>4</v>
      </c>
      <c r="P262">
        <v>2474</v>
      </c>
      <c r="Q262" s="3">
        <v>993501498</v>
      </c>
      <c r="R262">
        <v>2812</v>
      </c>
      <c r="S262" s="3">
        <v>1129234524</v>
      </c>
      <c r="T262">
        <v>3644</v>
      </c>
      <c r="U262" s="3">
        <v>1463346588</v>
      </c>
      <c r="V262">
        <v>3664</v>
      </c>
      <c r="W262" s="3">
        <v>1471378128</v>
      </c>
      <c r="X262">
        <v>3876</v>
      </c>
      <c r="Y262" s="3">
        <v>1556512452</v>
      </c>
      <c r="Z262" s="3">
        <v>6613973190</v>
      </c>
    </row>
    <row r="263" spans="1:26" x14ac:dyDescent="0.3">
      <c r="A263" t="s">
        <v>333</v>
      </c>
      <c r="B263" t="s">
        <v>42</v>
      </c>
      <c r="C263" t="s">
        <v>43</v>
      </c>
      <c r="D263" s="7">
        <v>2022</v>
      </c>
      <c r="E263" t="s">
        <v>34</v>
      </c>
      <c r="F263">
        <v>402</v>
      </c>
      <c r="G263">
        <v>366</v>
      </c>
      <c r="H263" t="s">
        <v>26</v>
      </c>
      <c r="I263">
        <v>24</v>
      </c>
      <c r="J263">
        <v>264</v>
      </c>
      <c r="K263" s="3">
        <v>48583.200000000004</v>
      </c>
      <c r="L263" s="3">
        <v>60729</v>
      </c>
      <c r="M263" t="s">
        <v>78</v>
      </c>
      <c r="N263">
        <v>4.3</v>
      </c>
      <c r="O263">
        <v>5</v>
      </c>
      <c r="P263">
        <v>3491</v>
      </c>
      <c r="Q263" s="3">
        <v>212004939</v>
      </c>
      <c r="R263">
        <v>3895</v>
      </c>
      <c r="S263" s="3">
        <v>236539455</v>
      </c>
      <c r="T263">
        <v>4217</v>
      </c>
      <c r="U263" s="3">
        <v>256094193</v>
      </c>
      <c r="V263">
        <v>3793</v>
      </c>
      <c r="W263" s="3">
        <v>230345097</v>
      </c>
      <c r="X263">
        <v>2087</v>
      </c>
      <c r="Y263" s="3">
        <v>126741423</v>
      </c>
      <c r="Z263" s="3">
        <v>1061725107</v>
      </c>
    </row>
    <row r="264" spans="1:26" x14ac:dyDescent="0.3">
      <c r="A264" t="s">
        <v>334</v>
      </c>
      <c r="B264" t="s">
        <v>48</v>
      </c>
      <c r="C264" t="s">
        <v>106</v>
      </c>
      <c r="D264" s="7">
        <v>2024</v>
      </c>
      <c r="E264" t="s">
        <v>22</v>
      </c>
      <c r="F264">
        <v>563</v>
      </c>
      <c r="G264">
        <v>408</v>
      </c>
      <c r="H264" t="s">
        <v>26</v>
      </c>
      <c r="I264">
        <v>7.3</v>
      </c>
      <c r="J264">
        <v>298</v>
      </c>
      <c r="K264" s="3">
        <v>398384</v>
      </c>
      <c r="L264" s="3">
        <v>497980</v>
      </c>
      <c r="M264" t="s">
        <v>23</v>
      </c>
      <c r="N264">
        <v>4.5999999999999996</v>
      </c>
      <c r="O264">
        <v>4</v>
      </c>
      <c r="P264">
        <v>2478</v>
      </c>
      <c r="Q264" s="3">
        <v>1233994440</v>
      </c>
      <c r="R264">
        <v>3176</v>
      </c>
      <c r="S264" s="3">
        <v>1581584480</v>
      </c>
      <c r="T264">
        <v>3587</v>
      </c>
      <c r="U264" s="3">
        <v>1786254260</v>
      </c>
      <c r="V264">
        <v>2726</v>
      </c>
      <c r="W264" s="3">
        <v>1357493480</v>
      </c>
      <c r="X264">
        <v>2719</v>
      </c>
      <c r="Y264" s="3">
        <v>1354007620</v>
      </c>
      <c r="Z264" s="3">
        <v>7313334280</v>
      </c>
    </row>
    <row r="265" spans="1:26" x14ac:dyDescent="0.3">
      <c r="A265" t="s">
        <v>335</v>
      </c>
      <c r="B265" t="s">
        <v>14</v>
      </c>
      <c r="C265" t="s">
        <v>15</v>
      </c>
      <c r="D265" s="7">
        <v>2021</v>
      </c>
      <c r="E265" t="s">
        <v>44</v>
      </c>
      <c r="F265">
        <v>600</v>
      </c>
      <c r="G265">
        <v>931</v>
      </c>
      <c r="H265" t="s">
        <v>17</v>
      </c>
      <c r="I265">
        <v>14.7</v>
      </c>
      <c r="J265">
        <v>206</v>
      </c>
      <c r="K265" s="3">
        <v>317846.40000000002</v>
      </c>
      <c r="L265" s="3">
        <v>397308</v>
      </c>
      <c r="M265" t="s">
        <v>60</v>
      </c>
      <c r="N265">
        <v>4.7</v>
      </c>
      <c r="O265">
        <v>3</v>
      </c>
      <c r="P265">
        <v>4802</v>
      </c>
      <c r="Q265" s="3">
        <v>1907873016</v>
      </c>
      <c r="R265">
        <v>4140</v>
      </c>
      <c r="S265" s="3">
        <v>1644855120</v>
      </c>
      <c r="T265">
        <v>3943</v>
      </c>
      <c r="U265" s="3">
        <v>1566585444</v>
      </c>
      <c r="V265">
        <v>4767</v>
      </c>
      <c r="W265" s="3">
        <v>1893967236</v>
      </c>
      <c r="X265">
        <v>3197</v>
      </c>
      <c r="Y265" s="3">
        <v>1270193676</v>
      </c>
      <c r="Z265" s="3">
        <v>8283474492</v>
      </c>
    </row>
    <row r="266" spans="1:26" x14ac:dyDescent="0.3">
      <c r="A266" t="s">
        <v>336</v>
      </c>
      <c r="B266" t="s">
        <v>32</v>
      </c>
      <c r="C266" t="s">
        <v>80</v>
      </c>
      <c r="D266" s="7">
        <v>2023</v>
      </c>
      <c r="E266" t="s">
        <v>34</v>
      </c>
      <c r="F266">
        <v>727</v>
      </c>
      <c r="G266">
        <v>984</v>
      </c>
      <c r="H266" t="s">
        <v>26</v>
      </c>
      <c r="I266">
        <v>7.6</v>
      </c>
      <c r="J266">
        <v>334</v>
      </c>
      <c r="K266" s="3">
        <v>295019.2</v>
      </c>
      <c r="L266" s="3">
        <v>368774</v>
      </c>
      <c r="M266" t="s">
        <v>57</v>
      </c>
      <c r="N266">
        <v>4.4000000000000004</v>
      </c>
      <c r="O266">
        <v>5</v>
      </c>
      <c r="P266">
        <v>2194</v>
      </c>
      <c r="Q266" s="3">
        <v>809090156</v>
      </c>
      <c r="R266">
        <v>3805</v>
      </c>
      <c r="S266" s="3">
        <v>1403185070</v>
      </c>
      <c r="T266">
        <v>3810</v>
      </c>
      <c r="U266" s="3">
        <v>1405028940</v>
      </c>
      <c r="V266">
        <v>2375</v>
      </c>
      <c r="W266" s="3">
        <v>875838250</v>
      </c>
      <c r="X266">
        <v>2571</v>
      </c>
      <c r="Y266" s="3">
        <v>948117954</v>
      </c>
      <c r="Z266" s="3">
        <v>5441260370</v>
      </c>
    </row>
    <row r="267" spans="1:26" x14ac:dyDescent="0.3">
      <c r="A267" t="s">
        <v>337</v>
      </c>
      <c r="B267" t="s">
        <v>14</v>
      </c>
      <c r="C267" t="s">
        <v>86</v>
      </c>
      <c r="D267" s="7">
        <v>2025</v>
      </c>
      <c r="E267" t="s">
        <v>34</v>
      </c>
      <c r="F267">
        <v>776</v>
      </c>
      <c r="G267">
        <v>813</v>
      </c>
      <c r="H267" t="s">
        <v>29</v>
      </c>
      <c r="I267">
        <v>5.6</v>
      </c>
      <c r="J267">
        <v>279</v>
      </c>
      <c r="K267" s="3">
        <v>299049.60000000003</v>
      </c>
      <c r="L267" s="3">
        <v>373812</v>
      </c>
      <c r="M267" t="s">
        <v>78</v>
      </c>
      <c r="N267">
        <v>3.9</v>
      </c>
      <c r="O267">
        <v>3</v>
      </c>
      <c r="P267">
        <v>3526</v>
      </c>
      <c r="Q267" s="3">
        <v>1318061112</v>
      </c>
      <c r="R267">
        <v>3630</v>
      </c>
      <c r="S267" s="3">
        <v>1356937560</v>
      </c>
      <c r="T267">
        <v>2263</v>
      </c>
      <c r="U267" s="3">
        <v>845936556</v>
      </c>
      <c r="V267">
        <v>3522</v>
      </c>
      <c r="W267" s="3">
        <v>1316565864</v>
      </c>
      <c r="X267">
        <v>4272</v>
      </c>
      <c r="Y267" s="3">
        <v>1596924864</v>
      </c>
      <c r="Z267" s="3">
        <v>6434425956</v>
      </c>
    </row>
    <row r="268" spans="1:26" x14ac:dyDescent="0.3">
      <c r="A268" t="s">
        <v>338</v>
      </c>
      <c r="B268" t="s">
        <v>20</v>
      </c>
      <c r="C268" t="s">
        <v>95</v>
      </c>
      <c r="D268" s="7">
        <v>2025</v>
      </c>
      <c r="E268" t="s">
        <v>44</v>
      </c>
      <c r="F268">
        <v>724</v>
      </c>
      <c r="G268">
        <v>406</v>
      </c>
      <c r="H268" t="s">
        <v>26</v>
      </c>
      <c r="I268">
        <v>10.3</v>
      </c>
      <c r="J268">
        <v>247</v>
      </c>
      <c r="K268" s="3">
        <v>155382.39999999999</v>
      </c>
      <c r="L268" s="3">
        <v>194228</v>
      </c>
      <c r="M268" t="s">
        <v>30</v>
      </c>
      <c r="N268">
        <v>3.7</v>
      </c>
      <c r="O268">
        <v>3</v>
      </c>
      <c r="P268">
        <v>2302</v>
      </c>
      <c r="Q268" s="3">
        <v>447112856</v>
      </c>
      <c r="R268">
        <v>3014</v>
      </c>
      <c r="S268" s="3">
        <v>585403192</v>
      </c>
      <c r="T268">
        <v>3376</v>
      </c>
      <c r="U268" s="3">
        <v>655713728</v>
      </c>
      <c r="V268">
        <v>3455</v>
      </c>
      <c r="W268" s="3">
        <v>671057740</v>
      </c>
      <c r="X268">
        <v>3545</v>
      </c>
      <c r="Y268" s="3">
        <v>688538260</v>
      </c>
      <c r="Z268" s="3">
        <v>3047825776</v>
      </c>
    </row>
    <row r="269" spans="1:26" x14ac:dyDescent="0.3">
      <c r="A269" t="s">
        <v>339</v>
      </c>
      <c r="B269" t="s">
        <v>32</v>
      </c>
      <c r="C269" t="s">
        <v>64</v>
      </c>
      <c r="D269" s="7">
        <v>2023</v>
      </c>
      <c r="E269" t="s">
        <v>22</v>
      </c>
      <c r="F269">
        <v>636</v>
      </c>
      <c r="G269">
        <v>600</v>
      </c>
      <c r="H269" t="s">
        <v>29</v>
      </c>
      <c r="I269">
        <v>19.7</v>
      </c>
      <c r="J269">
        <v>381</v>
      </c>
      <c r="K269" s="3">
        <v>343238.40000000002</v>
      </c>
      <c r="L269" s="3">
        <v>429048</v>
      </c>
      <c r="M269" t="s">
        <v>50</v>
      </c>
      <c r="N269">
        <v>3.8</v>
      </c>
      <c r="O269">
        <v>4</v>
      </c>
      <c r="P269">
        <v>4177</v>
      </c>
      <c r="Q269" s="3">
        <v>1792133496</v>
      </c>
      <c r="R269">
        <v>2666</v>
      </c>
      <c r="S269" s="3">
        <v>1143841968</v>
      </c>
      <c r="T269">
        <v>2622</v>
      </c>
      <c r="U269" s="3">
        <v>1124963856</v>
      </c>
      <c r="V269">
        <v>4444</v>
      </c>
      <c r="W269" s="3">
        <v>1906689312</v>
      </c>
      <c r="X269">
        <v>2505</v>
      </c>
      <c r="Y269" s="3">
        <v>1074765240</v>
      </c>
      <c r="Z269" s="3">
        <v>7042393872</v>
      </c>
    </row>
    <row r="270" spans="1:26" x14ac:dyDescent="0.3">
      <c r="A270" t="s">
        <v>340</v>
      </c>
      <c r="B270" t="s">
        <v>32</v>
      </c>
      <c r="C270" t="s">
        <v>70</v>
      </c>
      <c r="D270" s="7">
        <v>2024</v>
      </c>
      <c r="E270" t="s">
        <v>16</v>
      </c>
      <c r="F270">
        <v>498</v>
      </c>
      <c r="G270">
        <v>798</v>
      </c>
      <c r="H270" t="s">
        <v>26</v>
      </c>
      <c r="I270">
        <v>18.100000000000001</v>
      </c>
      <c r="J270">
        <v>391</v>
      </c>
      <c r="K270" s="3">
        <v>123816.8</v>
      </c>
      <c r="L270" s="3">
        <v>154771</v>
      </c>
      <c r="M270" t="s">
        <v>35</v>
      </c>
      <c r="N270">
        <v>4.5999999999999996</v>
      </c>
      <c r="O270">
        <v>5</v>
      </c>
      <c r="P270">
        <v>3637</v>
      </c>
      <c r="Q270" s="3">
        <v>562902127</v>
      </c>
      <c r="R270">
        <v>2717</v>
      </c>
      <c r="S270" s="3">
        <v>420512807</v>
      </c>
      <c r="T270">
        <v>4752</v>
      </c>
      <c r="U270" s="3">
        <v>735471792</v>
      </c>
      <c r="V270">
        <v>4463</v>
      </c>
      <c r="W270" s="3">
        <v>690742973</v>
      </c>
      <c r="X270">
        <v>3827</v>
      </c>
      <c r="Y270" s="3">
        <v>592308617</v>
      </c>
      <c r="Z270" s="3">
        <v>3001938316</v>
      </c>
    </row>
    <row r="271" spans="1:26" x14ac:dyDescent="0.3">
      <c r="A271" t="s">
        <v>341</v>
      </c>
      <c r="B271" t="s">
        <v>32</v>
      </c>
      <c r="C271" t="s">
        <v>66</v>
      </c>
      <c r="D271" s="7">
        <v>2024</v>
      </c>
      <c r="E271" t="s">
        <v>44</v>
      </c>
      <c r="F271">
        <v>827</v>
      </c>
      <c r="G271">
        <v>574</v>
      </c>
      <c r="H271" t="s">
        <v>17</v>
      </c>
      <c r="I271">
        <v>15.9</v>
      </c>
      <c r="J271">
        <v>363</v>
      </c>
      <c r="K271" s="3">
        <v>255220.80000000002</v>
      </c>
      <c r="L271" s="3">
        <v>319026</v>
      </c>
      <c r="M271" t="s">
        <v>30</v>
      </c>
      <c r="N271">
        <v>3.8</v>
      </c>
      <c r="O271">
        <v>4</v>
      </c>
      <c r="P271">
        <v>2751</v>
      </c>
      <c r="Q271" s="3">
        <v>877640526</v>
      </c>
      <c r="R271">
        <v>2251</v>
      </c>
      <c r="S271" s="3">
        <v>718127526</v>
      </c>
      <c r="T271">
        <v>4291</v>
      </c>
      <c r="U271" s="3">
        <v>1368940566</v>
      </c>
      <c r="V271">
        <v>3206</v>
      </c>
      <c r="W271" s="3">
        <v>1022797356</v>
      </c>
      <c r="X271">
        <v>2577</v>
      </c>
      <c r="Y271" s="3">
        <v>822130002</v>
      </c>
      <c r="Z271" s="3">
        <v>4809635976</v>
      </c>
    </row>
    <row r="272" spans="1:26" x14ac:dyDescent="0.3">
      <c r="A272" t="s">
        <v>342</v>
      </c>
      <c r="B272" t="s">
        <v>20</v>
      </c>
      <c r="C272" t="s">
        <v>37</v>
      </c>
      <c r="D272" s="7">
        <v>2022</v>
      </c>
      <c r="E272" t="s">
        <v>16</v>
      </c>
      <c r="F272">
        <v>533</v>
      </c>
      <c r="G272">
        <v>570</v>
      </c>
      <c r="H272" t="s">
        <v>17</v>
      </c>
      <c r="I272">
        <v>13.2</v>
      </c>
      <c r="J272">
        <v>252</v>
      </c>
      <c r="K272" s="3">
        <v>94736.8</v>
      </c>
      <c r="L272" s="3">
        <v>118421</v>
      </c>
      <c r="M272" t="s">
        <v>60</v>
      </c>
      <c r="N272">
        <v>5</v>
      </c>
      <c r="O272">
        <v>3</v>
      </c>
      <c r="P272">
        <v>3117</v>
      </c>
      <c r="Q272" s="3">
        <v>369118257</v>
      </c>
      <c r="R272">
        <v>3481</v>
      </c>
      <c r="S272" s="3">
        <v>412223501</v>
      </c>
      <c r="T272">
        <v>4322</v>
      </c>
      <c r="U272" s="3">
        <v>511815562</v>
      </c>
      <c r="V272">
        <v>3260</v>
      </c>
      <c r="W272" s="3">
        <v>386052460</v>
      </c>
      <c r="X272">
        <v>2923</v>
      </c>
      <c r="Y272" s="3">
        <v>346144583</v>
      </c>
      <c r="Z272" s="3">
        <v>2025354363</v>
      </c>
    </row>
    <row r="273" spans="1:26" x14ac:dyDescent="0.3">
      <c r="A273" t="s">
        <v>343</v>
      </c>
      <c r="B273" t="s">
        <v>42</v>
      </c>
      <c r="C273" t="s">
        <v>74</v>
      </c>
      <c r="D273" s="7">
        <v>2024</v>
      </c>
      <c r="E273" t="s">
        <v>22</v>
      </c>
      <c r="F273">
        <v>766</v>
      </c>
      <c r="G273">
        <v>353</v>
      </c>
      <c r="H273" t="s">
        <v>17</v>
      </c>
      <c r="I273">
        <v>18.399999999999999</v>
      </c>
      <c r="J273">
        <v>223</v>
      </c>
      <c r="K273" s="3">
        <v>206505.60000000001</v>
      </c>
      <c r="L273" s="3">
        <v>258132</v>
      </c>
      <c r="M273" t="s">
        <v>60</v>
      </c>
      <c r="N273">
        <v>4.9000000000000004</v>
      </c>
      <c r="O273">
        <v>5</v>
      </c>
      <c r="P273">
        <v>4490</v>
      </c>
      <c r="Q273" s="3">
        <v>1159012680</v>
      </c>
      <c r="R273">
        <v>4174</v>
      </c>
      <c r="S273" s="3">
        <v>1077442968</v>
      </c>
      <c r="T273">
        <v>4925</v>
      </c>
      <c r="U273" s="3">
        <v>1271300100</v>
      </c>
      <c r="V273">
        <v>3316</v>
      </c>
      <c r="W273" s="3">
        <v>855965712</v>
      </c>
      <c r="X273">
        <v>4955</v>
      </c>
      <c r="Y273" s="3">
        <v>1279044060</v>
      </c>
      <c r="Z273" s="3">
        <v>5642765520</v>
      </c>
    </row>
    <row r="274" spans="1:26" x14ac:dyDescent="0.3">
      <c r="A274" t="s">
        <v>344</v>
      </c>
      <c r="B274" t="s">
        <v>14</v>
      </c>
      <c r="C274" t="s">
        <v>110</v>
      </c>
      <c r="D274" s="7">
        <v>2023</v>
      </c>
      <c r="E274" t="s">
        <v>16</v>
      </c>
      <c r="F274">
        <v>691</v>
      </c>
      <c r="G274">
        <v>524</v>
      </c>
      <c r="H274" t="s">
        <v>29</v>
      </c>
      <c r="I274">
        <v>12.5</v>
      </c>
      <c r="J274">
        <v>273</v>
      </c>
      <c r="K274" s="3">
        <v>184021.6</v>
      </c>
      <c r="L274" s="3">
        <v>230027</v>
      </c>
      <c r="M274" t="s">
        <v>35</v>
      </c>
      <c r="N274">
        <v>3.8</v>
      </c>
      <c r="O274">
        <v>5</v>
      </c>
      <c r="P274">
        <v>3829</v>
      </c>
      <c r="Q274" s="3">
        <v>880773383</v>
      </c>
      <c r="R274">
        <v>3481</v>
      </c>
      <c r="S274" s="3">
        <v>800723987</v>
      </c>
      <c r="T274">
        <v>3976</v>
      </c>
      <c r="U274" s="3">
        <v>914587352</v>
      </c>
      <c r="V274">
        <v>3913</v>
      </c>
      <c r="W274" s="3">
        <v>900095651</v>
      </c>
      <c r="X274">
        <v>3110</v>
      </c>
      <c r="Y274" s="3">
        <v>715383970</v>
      </c>
      <c r="Z274" s="3">
        <v>4211564343</v>
      </c>
    </row>
    <row r="275" spans="1:26" x14ac:dyDescent="0.3">
      <c r="A275" t="s">
        <v>345</v>
      </c>
      <c r="B275" t="s">
        <v>48</v>
      </c>
      <c r="C275" t="s">
        <v>117</v>
      </c>
      <c r="D275" s="7">
        <v>2022</v>
      </c>
      <c r="E275" t="s">
        <v>44</v>
      </c>
      <c r="F275">
        <v>274</v>
      </c>
      <c r="G275">
        <v>779</v>
      </c>
      <c r="H275" t="s">
        <v>17</v>
      </c>
      <c r="I275">
        <v>19.7</v>
      </c>
      <c r="J275">
        <v>211</v>
      </c>
      <c r="K275" s="3">
        <v>267212</v>
      </c>
      <c r="L275" s="3">
        <v>334015</v>
      </c>
      <c r="M275" t="s">
        <v>30</v>
      </c>
      <c r="N275">
        <v>4</v>
      </c>
      <c r="O275">
        <v>5</v>
      </c>
      <c r="P275">
        <v>2508</v>
      </c>
      <c r="Q275" s="3">
        <v>837709620</v>
      </c>
      <c r="R275">
        <v>3308</v>
      </c>
      <c r="S275" s="3">
        <v>1104921620</v>
      </c>
      <c r="T275">
        <v>3069</v>
      </c>
      <c r="U275" s="3">
        <v>1025092035</v>
      </c>
      <c r="V275">
        <v>2242</v>
      </c>
      <c r="W275" s="3">
        <v>748861630</v>
      </c>
      <c r="X275">
        <v>3769</v>
      </c>
      <c r="Y275" s="3">
        <v>1258902535</v>
      </c>
      <c r="Z275" s="3">
        <v>4975487440</v>
      </c>
    </row>
    <row r="276" spans="1:26" x14ac:dyDescent="0.3">
      <c r="A276" t="s">
        <v>346</v>
      </c>
      <c r="B276" t="s">
        <v>20</v>
      </c>
      <c r="C276" t="s">
        <v>52</v>
      </c>
      <c r="D276" s="7">
        <v>2023</v>
      </c>
      <c r="E276" t="s">
        <v>44</v>
      </c>
      <c r="F276">
        <v>294</v>
      </c>
      <c r="G276">
        <v>653</v>
      </c>
      <c r="H276" t="s">
        <v>26</v>
      </c>
      <c r="I276">
        <v>16.2</v>
      </c>
      <c r="J276">
        <v>285</v>
      </c>
      <c r="K276" s="3">
        <v>306744</v>
      </c>
      <c r="L276" s="3">
        <v>383430</v>
      </c>
      <c r="M276" t="s">
        <v>18</v>
      </c>
      <c r="N276">
        <v>4.5999999999999996</v>
      </c>
      <c r="O276">
        <v>4</v>
      </c>
      <c r="P276">
        <v>4722</v>
      </c>
      <c r="Q276" s="3">
        <v>1810556460</v>
      </c>
      <c r="R276">
        <v>3065</v>
      </c>
      <c r="S276" s="3">
        <v>1175212950</v>
      </c>
      <c r="T276">
        <v>2396</v>
      </c>
      <c r="U276" s="3">
        <v>918698280</v>
      </c>
      <c r="V276">
        <v>2589</v>
      </c>
      <c r="W276" s="3">
        <v>992700270</v>
      </c>
      <c r="X276">
        <v>3435</v>
      </c>
      <c r="Y276" s="3">
        <v>1317082050</v>
      </c>
      <c r="Z276" s="3">
        <v>6214250010</v>
      </c>
    </row>
    <row r="277" spans="1:26" x14ac:dyDescent="0.3">
      <c r="A277" t="s">
        <v>347</v>
      </c>
      <c r="B277" t="s">
        <v>32</v>
      </c>
      <c r="C277" t="s">
        <v>70</v>
      </c>
      <c r="D277" s="7">
        <v>2023</v>
      </c>
      <c r="E277" t="s">
        <v>16</v>
      </c>
      <c r="F277">
        <v>386</v>
      </c>
      <c r="G277">
        <v>671</v>
      </c>
      <c r="H277" t="s">
        <v>26</v>
      </c>
      <c r="I277">
        <v>23.3</v>
      </c>
      <c r="J277">
        <v>297</v>
      </c>
      <c r="K277" s="3">
        <v>62848</v>
      </c>
      <c r="L277" s="3">
        <v>78560</v>
      </c>
      <c r="M277" t="s">
        <v>50</v>
      </c>
      <c r="N277">
        <v>4.8</v>
      </c>
      <c r="O277">
        <v>5</v>
      </c>
      <c r="P277">
        <v>4199</v>
      </c>
      <c r="Q277" s="3">
        <v>329873440</v>
      </c>
      <c r="R277">
        <v>2070</v>
      </c>
      <c r="S277" s="3">
        <v>162619200</v>
      </c>
      <c r="T277">
        <v>3582</v>
      </c>
      <c r="U277" s="3">
        <v>281401920</v>
      </c>
      <c r="V277">
        <v>4623</v>
      </c>
      <c r="W277" s="3">
        <v>363182880</v>
      </c>
      <c r="X277">
        <v>4190</v>
      </c>
      <c r="Y277" s="3">
        <v>329166400</v>
      </c>
      <c r="Z277" s="3">
        <v>1466243840</v>
      </c>
    </row>
    <row r="278" spans="1:26" x14ac:dyDescent="0.3">
      <c r="A278" t="s">
        <v>348</v>
      </c>
      <c r="B278" t="s">
        <v>20</v>
      </c>
      <c r="C278" t="s">
        <v>95</v>
      </c>
      <c r="D278" s="7">
        <v>2024</v>
      </c>
      <c r="E278" t="s">
        <v>44</v>
      </c>
      <c r="F278">
        <v>471</v>
      </c>
      <c r="G278">
        <v>736</v>
      </c>
      <c r="H278" t="s">
        <v>17</v>
      </c>
      <c r="I278">
        <v>21.6</v>
      </c>
      <c r="J278">
        <v>377</v>
      </c>
      <c r="K278" s="3">
        <v>282006.40000000002</v>
      </c>
      <c r="L278" s="3">
        <v>352508</v>
      </c>
      <c r="M278" t="s">
        <v>18</v>
      </c>
      <c r="N278">
        <v>4.7</v>
      </c>
      <c r="O278">
        <v>4</v>
      </c>
      <c r="P278">
        <v>2827</v>
      </c>
      <c r="Q278" s="3">
        <v>996540116</v>
      </c>
      <c r="R278">
        <v>2220</v>
      </c>
      <c r="S278" s="3">
        <v>782567760</v>
      </c>
      <c r="T278">
        <v>4367</v>
      </c>
      <c r="U278" s="3">
        <v>1539402436</v>
      </c>
      <c r="V278">
        <v>2571</v>
      </c>
      <c r="W278" s="3">
        <v>906298068</v>
      </c>
      <c r="X278">
        <v>2792</v>
      </c>
      <c r="Y278" s="3">
        <v>984202336</v>
      </c>
      <c r="Z278" s="3">
        <v>5209010716</v>
      </c>
    </row>
    <row r="279" spans="1:26" x14ac:dyDescent="0.3">
      <c r="A279" t="s">
        <v>349</v>
      </c>
      <c r="B279" t="s">
        <v>20</v>
      </c>
      <c r="C279" t="s">
        <v>21</v>
      </c>
      <c r="D279" s="7">
        <v>2024</v>
      </c>
      <c r="E279" t="s">
        <v>44</v>
      </c>
      <c r="F279">
        <v>358</v>
      </c>
      <c r="G279">
        <v>924</v>
      </c>
      <c r="H279" t="s">
        <v>17</v>
      </c>
      <c r="I279">
        <v>21</v>
      </c>
      <c r="J279">
        <v>328</v>
      </c>
      <c r="K279" s="3">
        <v>77182.400000000009</v>
      </c>
      <c r="L279" s="3">
        <v>96478</v>
      </c>
      <c r="M279" t="s">
        <v>60</v>
      </c>
      <c r="N279">
        <v>4.5</v>
      </c>
      <c r="O279">
        <v>4</v>
      </c>
      <c r="P279">
        <v>3778</v>
      </c>
      <c r="Q279" s="3">
        <v>364493884</v>
      </c>
      <c r="R279">
        <v>2855</v>
      </c>
      <c r="S279" s="3">
        <v>275444690</v>
      </c>
      <c r="T279">
        <v>4545</v>
      </c>
      <c r="U279" s="3">
        <v>438492510</v>
      </c>
      <c r="V279">
        <v>3252</v>
      </c>
      <c r="W279" s="3">
        <v>313746456</v>
      </c>
      <c r="X279">
        <v>2930</v>
      </c>
      <c r="Y279" s="3">
        <v>282680540</v>
      </c>
      <c r="Z279" s="3">
        <v>1674858080</v>
      </c>
    </row>
    <row r="280" spans="1:26" x14ac:dyDescent="0.3">
      <c r="A280" t="s">
        <v>350</v>
      </c>
      <c r="B280" t="s">
        <v>14</v>
      </c>
      <c r="C280" t="s">
        <v>138</v>
      </c>
      <c r="D280" s="7">
        <v>2024</v>
      </c>
      <c r="E280" t="s">
        <v>16</v>
      </c>
      <c r="F280">
        <v>213</v>
      </c>
      <c r="G280">
        <v>425</v>
      </c>
      <c r="H280" t="s">
        <v>29</v>
      </c>
      <c r="I280">
        <v>5.4</v>
      </c>
      <c r="J280">
        <v>325</v>
      </c>
      <c r="K280" s="3">
        <v>201177.60000000001</v>
      </c>
      <c r="L280" s="3">
        <v>251472</v>
      </c>
      <c r="M280" t="s">
        <v>27</v>
      </c>
      <c r="N280">
        <v>3.5</v>
      </c>
      <c r="O280">
        <v>4</v>
      </c>
      <c r="P280">
        <v>4344</v>
      </c>
      <c r="Q280" s="3">
        <v>1092394368</v>
      </c>
      <c r="R280">
        <v>3206</v>
      </c>
      <c r="S280" s="3">
        <v>806219232</v>
      </c>
      <c r="T280">
        <v>2239</v>
      </c>
      <c r="U280" s="3">
        <v>563045808</v>
      </c>
      <c r="V280">
        <v>4053</v>
      </c>
      <c r="W280" s="3">
        <v>1019216016</v>
      </c>
      <c r="X280">
        <v>3458</v>
      </c>
      <c r="Y280" s="3">
        <v>869590176</v>
      </c>
      <c r="Z280" s="3">
        <v>4350465600</v>
      </c>
    </row>
    <row r="281" spans="1:26" x14ac:dyDescent="0.3">
      <c r="A281" t="s">
        <v>351</v>
      </c>
      <c r="B281" t="s">
        <v>20</v>
      </c>
      <c r="C281" t="s">
        <v>95</v>
      </c>
      <c r="D281" s="7">
        <v>2024</v>
      </c>
      <c r="E281" t="s">
        <v>16</v>
      </c>
      <c r="F281">
        <v>768</v>
      </c>
      <c r="G281">
        <v>733</v>
      </c>
      <c r="H281" t="s">
        <v>17</v>
      </c>
      <c r="I281">
        <v>11.3</v>
      </c>
      <c r="J281">
        <v>305</v>
      </c>
      <c r="K281" s="3">
        <v>292822.40000000002</v>
      </c>
      <c r="L281" s="3">
        <v>366028</v>
      </c>
      <c r="M281" t="s">
        <v>35</v>
      </c>
      <c r="N281">
        <v>3.7</v>
      </c>
      <c r="O281">
        <v>4</v>
      </c>
      <c r="P281">
        <v>3074</v>
      </c>
      <c r="Q281" s="3">
        <v>1125170072</v>
      </c>
      <c r="R281">
        <v>2700</v>
      </c>
      <c r="S281" s="3">
        <v>988275600</v>
      </c>
      <c r="T281">
        <v>2981</v>
      </c>
      <c r="U281" s="3">
        <v>1091129468</v>
      </c>
      <c r="V281">
        <v>3143</v>
      </c>
      <c r="W281" s="3">
        <v>1150426004</v>
      </c>
      <c r="X281">
        <v>2498</v>
      </c>
      <c r="Y281" s="3">
        <v>914337944</v>
      </c>
      <c r="Z281" s="3">
        <v>5269339088</v>
      </c>
    </row>
    <row r="282" spans="1:26" x14ac:dyDescent="0.3">
      <c r="A282" t="s">
        <v>352</v>
      </c>
      <c r="B282" t="s">
        <v>32</v>
      </c>
      <c r="C282" t="s">
        <v>62</v>
      </c>
      <c r="D282" s="7">
        <v>2023</v>
      </c>
      <c r="E282" t="s">
        <v>16</v>
      </c>
      <c r="F282">
        <v>630</v>
      </c>
      <c r="G282">
        <v>891</v>
      </c>
      <c r="H282" t="s">
        <v>17</v>
      </c>
      <c r="I282">
        <v>9.6999999999999993</v>
      </c>
      <c r="J282">
        <v>399</v>
      </c>
      <c r="K282" s="3">
        <v>306884</v>
      </c>
      <c r="L282" s="3">
        <v>383605</v>
      </c>
      <c r="M282" t="s">
        <v>40</v>
      </c>
      <c r="N282">
        <v>4.2</v>
      </c>
      <c r="O282">
        <v>5</v>
      </c>
      <c r="P282">
        <v>4693</v>
      </c>
      <c r="Q282" s="3">
        <v>1800258265</v>
      </c>
      <c r="R282">
        <v>4186</v>
      </c>
      <c r="S282" s="3">
        <v>1605770530</v>
      </c>
      <c r="T282">
        <v>4140</v>
      </c>
      <c r="U282" s="3">
        <v>1588124700</v>
      </c>
      <c r="V282">
        <v>3237</v>
      </c>
      <c r="W282" s="3">
        <v>1241729385</v>
      </c>
      <c r="X282">
        <v>4626</v>
      </c>
      <c r="Y282" s="3">
        <v>1774556730</v>
      </c>
      <c r="Z282" s="3">
        <v>8010439610</v>
      </c>
    </row>
    <row r="283" spans="1:26" x14ac:dyDescent="0.3">
      <c r="A283" t="s">
        <v>353</v>
      </c>
      <c r="B283" t="s">
        <v>48</v>
      </c>
      <c r="C283" t="s">
        <v>90</v>
      </c>
      <c r="D283" s="7">
        <v>2024</v>
      </c>
      <c r="E283" t="s">
        <v>44</v>
      </c>
      <c r="F283">
        <v>878</v>
      </c>
      <c r="G283">
        <v>386</v>
      </c>
      <c r="H283" t="s">
        <v>29</v>
      </c>
      <c r="I283">
        <v>22.2</v>
      </c>
      <c r="J283">
        <v>205</v>
      </c>
      <c r="K283" s="3">
        <v>313244</v>
      </c>
      <c r="L283" s="3">
        <v>391555</v>
      </c>
      <c r="M283" t="s">
        <v>78</v>
      </c>
      <c r="N283">
        <v>4.2</v>
      </c>
      <c r="O283">
        <v>3</v>
      </c>
      <c r="P283">
        <v>4634</v>
      </c>
      <c r="Q283" s="3">
        <v>1814465870</v>
      </c>
      <c r="R283">
        <v>4172</v>
      </c>
      <c r="S283" s="3">
        <v>1633567460</v>
      </c>
      <c r="T283">
        <v>2187</v>
      </c>
      <c r="U283" s="3">
        <v>856330785</v>
      </c>
      <c r="V283">
        <v>3786</v>
      </c>
      <c r="W283" s="3">
        <v>1482427230</v>
      </c>
      <c r="X283">
        <v>2008</v>
      </c>
      <c r="Y283" s="3">
        <v>786242440</v>
      </c>
      <c r="Z283" s="3">
        <v>6573033785</v>
      </c>
    </row>
    <row r="284" spans="1:26" x14ac:dyDescent="0.3">
      <c r="A284" t="s">
        <v>354</v>
      </c>
      <c r="B284" t="s">
        <v>48</v>
      </c>
      <c r="C284" t="s">
        <v>49</v>
      </c>
      <c r="D284" s="7">
        <v>2021</v>
      </c>
      <c r="E284" t="s">
        <v>22</v>
      </c>
      <c r="F284">
        <v>447</v>
      </c>
      <c r="G284">
        <v>646</v>
      </c>
      <c r="H284" t="s">
        <v>17</v>
      </c>
      <c r="I284">
        <v>16</v>
      </c>
      <c r="J284">
        <v>316</v>
      </c>
      <c r="K284" s="3">
        <v>266616</v>
      </c>
      <c r="L284" s="3">
        <v>333270</v>
      </c>
      <c r="M284" t="s">
        <v>60</v>
      </c>
      <c r="N284">
        <v>4.2</v>
      </c>
      <c r="O284">
        <v>4</v>
      </c>
      <c r="P284">
        <v>2755</v>
      </c>
      <c r="Q284" s="3">
        <v>918158850</v>
      </c>
      <c r="R284">
        <v>3247</v>
      </c>
      <c r="S284" s="3">
        <v>1082127690</v>
      </c>
      <c r="T284">
        <v>3100</v>
      </c>
      <c r="U284" s="3">
        <v>1033137000</v>
      </c>
      <c r="V284">
        <v>2875</v>
      </c>
      <c r="W284" s="3">
        <v>958151250</v>
      </c>
      <c r="X284">
        <v>3195</v>
      </c>
      <c r="Y284" s="3">
        <v>1064797650</v>
      </c>
      <c r="Z284" s="3">
        <v>5056372440</v>
      </c>
    </row>
    <row r="285" spans="1:26" x14ac:dyDescent="0.3">
      <c r="A285" t="s">
        <v>355</v>
      </c>
      <c r="B285" t="s">
        <v>48</v>
      </c>
      <c r="C285" t="s">
        <v>90</v>
      </c>
      <c r="D285" s="7">
        <v>2023</v>
      </c>
      <c r="E285" t="s">
        <v>34</v>
      </c>
      <c r="F285">
        <v>204</v>
      </c>
      <c r="G285">
        <v>431</v>
      </c>
      <c r="H285" t="s">
        <v>26</v>
      </c>
      <c r="I285">
        <v>17.8</v>
      </c>
      <c r="J285">
        <v>291</v>
      </c>
      <c r="K285" s="3">
        <v>302074.40000000002</v>
      </c>
      <c r="L285" s="3">
        <v>377593</v>
      </c>
      <c r="M285" t="s">
        <v>60</v>
      </c>
      <c r="N285">
        <v>4.9000000000000004</v>
      </c>
      <c r="O285">
        <v>4</v>
      </c>
      <c r="P285">
        <v>2871</v>
      </c>
      <c r="Q285" s="3">
        <v>1084069503</v>
      </c>
      <c r="R285">
        <v>2705</v>
      </c>
      <c r="S285" s="3">
        <v>1021389065</v>
      </c>
      <c r="T285">
        <v>2735</v>
      </c>
      <c r="U285" s="3">
        <v>1032716855</v>
      </c>
      <c r="V285">
        <v>2870</v>
      </c>
      <c r="W285" s="3">
        <v>1083691910</v>
      </c>
      <c r="X285">
        <v>2599</v>
      </c>
      <c r="Y285" s="3">
        <v>981364207</v>
      </c>
      <c r="Z285" s="3">
        <v>5203231540</v>
      </c>
    </row>
    <row r="286" spans="1:26" x14ac:dyDescent="0.3">
      <c r="A286" t="s">
        <v>356</v>
      </c>
      <c r="B286" t="s">
        <v>32</v>
      </c>
      <c r="C286" t="s">
        <v>70</v>
      </c>
      <c r="D286" s="7">
        <v>2025</v>
      </c>
      <c r="E286" t="s">
        <v>22</v>
      </c>
      <c r="F286">
        <v>342</v>
      </c>
      <c r="G286">
        <v>286</v>
      </c>
      <c r="H286" t="s">
        <v>26</v>
      </c>
      <c r="I286">
        <v>11.4</v>
      </c>
      <c r="J286">
        <v>304</v>
      </c>
      <c r="K286" s="3">
        <v>229240</v>
      </c>
      <c r="L286" s="3">
        <v>286550</v>
      </c>
      <c r="M286" t="s">
        <v>27</v>
      </c>
      <c r="N286">
        <v>4.4000000000000004</v>
      </c>
      <c r="O286">
        <v>5</v>
      </c>
      <c r="P286">
        <v>4378</v>
      </c>
      <c r="Q286" s="3">
        <v>1254515900</v>
      </c>
      <c r="R286">
        <v>4500</v>
      </c>
      <c r="S286" s="3">
        <v>1289475000</v>
      </c>
      <c r="T286">
        <v>3428</v>
      </c>
      <c r="U286" s="3">
        <v>982293400</v>
      </c>
      <c r="V286">
        <v>4312</v>
      </c>
      <c r="W286" s="3">
        <v>1235603600</v>
      </c>
      <c r="X286">
        <v>4318</v>
      </c>
      <c r="Y286" s="3">
        <v>1237322900</v>
      </c>
      <c r="Z286" s="3">
        <v>5999210800</v>
      </c>
    </row>
    <row r="287" spans="1:26" x14ac:dyDescent="0.3">
      <c r="A287" t="s">
        <v>357</v>
      </c>
      <c r="B287" t="s">
        <v>48</v>
      </c>
      <c r="C287" t="s">
        <v>49</v>
      </c>
      <c r="D287" s="7">
        <v>2022</v>
      </c>
      <c r="E287" t="s">
        <v>16</v>
      </c>
      <c r="F287">
        <v>431</v>
      </c>
      <c r="G287">
        <v>356</v>
      </c>
      <c r="H287" t="s">
        <v>29</v>
      </c>
      <c r="I287">
        <v>14.6</v>
      </c>
      <c r="J287">
        <v>398</v>
      </c>
      <c r="K287" s="3">
        <v>435762.4</v>
      </c>
      <c r="L287" s="3">
        <v>544703</v>
      </c>
      <c r="M287" t="s">
        <v>50</v>
      </c>
      <c r="N287">
        <v>4</v>
      </c>
      <c r="O287">
        <v>5</v>
      </c>
      <c r="P287">
        <v>4126</v>
      </c>
      <c r="Q287" s="3">
        <v>2247444578</v>
      </c>
      <c r="R287">
        <v>2045</v>
      </c>
      <c r="S287" s="3">
        <v>1113917635</v>
      </c>
      <c r="T287">
        <v>4572</v>
      </c>
      <c r="U287" s="3">
        <v>2490382116</v>
      </c>
      <c r="V287">
        <v>3280</v>
      </c>
      <c r="W287" s="3">
        <v>1786625840</v>
      </c>
      <c r="X287">
        <v>3734</v>
      </c>
      <c r="Y287" s="3">
        <v>2033921002</v>
      </c>
      <c r="Z287" s="3">
        <v>9672291171</v>
      </c>
    </row>
    <row r="288" spans="1:26" x14ac:dyDescent="0.3">
      <c r="A288" t="s">
        <v>358</v>
      </c>
      <c r="B288" t="s">
        <v>32</v>
      </c>
      <c r="C288" t="s">
        <v>66</v>
      </c>
      <c r="D288" s="7">
        <v>2025</v>
      </c>
      <c r="E288" t="s">
        <v>34</v>
      </c>
      <c r="F288">
        <v>532</v>
      </c>
      <c r="G288">
        <v>963</v>
      </c>
      <c r="H288" t="s">
        <v>29</v>
      </c>
      <c r="I288">
        <v>7.3</v>
      </c>
      <c r="J288">
        <v>246</v>
      </c>
      <c r="K288" s="3">
        <v>373075.20000000001</v>
      </c>
      <c r="L288" s="3">
        <v>466344</v>
      </c>
      <c r="M288" t="s">
        <v>27</v>
      </c>
      <c r="N288">
        <v>4.7</v>
      </c>
      <c r="O288">
        <v>4</v>
      </c>
      <c r="P288">
        <v>4317</v>
      </c>
      <c r="Q288" s="3">
        <v>2013207048</v>
      </c>
      <c r="R288">
        <v>3840</v>
      </c>
      <c r="S288" s="3">
        <v>1790760960</v>
      </c>
      <c r="T288">
        <v>3755</v>
      </c>
      <c r="U288" s="3">
        <v>1751121720</v>
      </c>
      <c r="V288">
        <v>3439</v>
      </c>
      <c r="W288" s="3">
        <v>1603757016</v>
      </c>
      <c r="X288">
        <v>4764</v>
      </c>
      <c r="Y288" s="3">
        <v>2221662816</v>
      </c>
      <c r="Z288" s="3">
        <v>9380509560</v>
      </c>
    </row>
    <row r="289" spans="1:26" x14ac:dyDescent="0.3">
      <c r="A289" t="s">
        <v>359</v>
      </c>
      <c r="B289" t="s">
        <v>42</v>
      </c>
      <c r="C289" t="s">
        <v>194</v>
      </c>
      <c r="D289" s="7">
        <v>2023</v>
      </c>
      <c r="E289" t="s">
        <v>44</v>
      </c>
      <c r="F289">
        <v>697</v>
      </c>
      <c r="G289">
        <v>337</v>
      </c>
      <c r="H289" t="s">
        <v>29</v>
      </c>
      <c r="I289">
        <v>21.5</v>
      </c>
      <c r="J289">
        <v>393</v>
      </c>
      <c r="K289" s="3">
        <v>146382.39999999999</v>
      </c>
      <c r="L289" s="3">
        <v>182978</v>
      </c>
      <c r="M289" t="s">
        <v>18</v>
      </c>
      <c r="N289">
        <v>3.6</v>
      </c>
      <c r="O289">
        <v>5</v>
      </c>
      <c r="P289">
        <v>2942</v>
      </c>
      <c r="Q289" s="3">
        <v>538321276</v>
      </c>
      <c r="R289">
        <v>2856</v>
      </c>
      <c r="S289" s="3">
        <v>522585168</v>
      </c>
      <c r="T289">
        <v>4094</v>
      </c>
      <c r="U289" s="3">
        <v>749111932</v>
      </c>
      <c r="V289">
        <v>4999</v>
      </c>
      <c r="W289" s="3">
        <v>914707022</v>
      </c>
      <c r="X289">
        <v>2178</v>
      </c>
      <c r="Y289" s="3">
        <v>398526084</v>
      </c>
      <c r="Z289" s="3">
        <v>3123251482</v>
      </c>
    </row>
    <row r="290" spans="1:26" x14ac:dyDescent="0.3">
      <c r="A290" t="s">
        <v>360</v>
      </c>
      <c r="B290" t="s">
        <v>48</v>
      </c>
      <c r="C290" t="s">
        <v>56</v>
      </c>
      <c r="D290" s="7">
        <v>2023</v>
      </c>
      <c r="E290" t="s">
        <v>34</v>
      </c>
      <c r="F290">
        <v>249</v>
      </c>
      <c r="G290">
        <v>680</v>
      </c>
      <c r="H290" t="s">
        <v>26</v>
      </c>
      <c r="I290">
        <v>6</v>
      </c>
      <c r="J290">
        <v>389</v>
      </c>
      <c r="K290" s="3">
        <v>386704.80000000005</v>
      </c>
      <c r="L290" s="3">
        <v>483381</v>
      </c>
      <c r="M290" t="s">
        <v>30</v>
      </c>
      <c r="N290">
        <v>3.6</v>
      </c>
      <c r="O290">
        <v>4</v>
      </c>
      <c r="P290">
        <v>2485</v>
      </c>
      <c r="Q290" s="3">
        <v>1201201785</v>
      </c>
      <c r="R290">
        <v>2961</v>
      </c>
      <c r="S290" s="3">
        <v>1431291141</v>
      </c>
      <c r="T290">
        <v>2253</v>
      </c>
      <c r="U290" s="3">
        <v>1089057393</v>
      </c>
      <c r="V290">
        <v>3125</v>
      </c>
      <c r="W290" s="3">
        <v>1510565625</v>
      </c>
      <c r="X290">
        <v>2880</v>
      </c>
      <c r="Y290" s="3">
        <v>1392137280</v>
      </c>
      <c r="Z290" s="3">
        <v>6624253224</v>
      </c>
    </row>
    <row r="291" spans="1:26" x14ac:dyDescent="0.3">
      <c r="A291" t="s">
        <v>361</v>
      </c>
      <c r="B291" t="s">
        <v>32</v>
      </c>
      <c r="C291" t="s">
        <v>70</v>
      </c>
      <c r="D291" s="7">
        <v>2021</v>
      </c>
      <c r="E291" t="s">
        <v>22</v>
      </c>
      <c r="F291">
        <v>616</v>
      </c>
      <c r="G291">
        <v>728</v>
      </c>
      <c r="H291" t="s">
        <v>26</v>
      </c>
      <c r="I291">
        <v>7.7</v>
      </c>
      <c r="J291">
        <v>282</v>
      </c>
      <c r="K291" s="3">
        <v>274462.40000000002</v>
      </c>
      <c r="L291" s="3">
        <v>343078</v>
      </c>
      <c r="M291" t="s">
        <v>30</v>
      </c>
      <c r="N291">
        <v>4.8</v>
      </c>
      <c r="O291">
        <v>3</v>
      </c>
      <c r="P291">
        <v>4293</v>
      </c>
      <c r="Q291" s="3">
        <v>1472833854</v>
      </c>
      <c r="R291">
        <v>2616</v>
      </c>
      <c r="S291" s="3">
        <v>897492048</v>
      </c>
      <c r="T291">
        <v>3236</v>
      </c>
      <c r="U291" s="3">
        <v>1110200408</v>
      </c>
      <c r="V291">
        <v>3574</v>
      </c>
      <c r="W291" s="3">
        <v>1226160772</v>
      </c>
      <c r="X291">
        <v>4056</v>
      </c>
      <c r="Y291" s="3">
        <v>1391524368</v>
      </c>
      <c r="Z291" s="3">
        <v>6098211450</v>
      </c>
    </row>
    <row r="292" spans="1:26" x14ac:dyDescent="0.3">
      <c r="A292" t="s">
        <v>362</v>
      </c>
      <c r="B292" t="s">
        <v>42</v>
      </c>
      <c r="C292" t="s">
        <v>99</v>
      </c>
      <c r="D292" s="7">
        <v>2021</v>
      </c>
      <c r="E292" t="s">
        <v>44</v>
      </c>
      <c r="F292">
        <v>580</v>
      </c>
      <c r="G292">
        <v>541</v>
      </c>
      <c r="H292" t="s">
        <v>29</v>
      </c>
      <c r="I292">
        <v>20.100000000000001</v>
      </c>
      <c r="J292">
        <v>351</v>
      </c>
      <c r="K292" s="3">
        <v>330786.40000000002</v>
      </c>
      <c r="L292" s="3">
        <v>413483</v>
      </c>
      <c r="M292" t="s">
        <v>23</v>
      </c>
      <c r="N292">
        <v>4.9000000000000004</v>
      </c>
      <c r="O292">
        <v>5</v>
      </c>
      <c r="P292">
        <v>2217</v>
      </c>
      <c r="Q292" s="3">
        <v>916691811</v>
      </c>
      <c r="R292">
        <v>4203</v>
      </c>
      <c r="S292" s="3">
        <v>1737869049</v>
      </c>
      <c r="T292">
        <v>2128</v>
      </c>
      <c r="U292" s="3">
        <v>879891824</v>
      </c>
      <c r="V292">
        <v>2333</v>
      </c>
      <c r="W292" s="3">
        <v>964655839</v>
      </c>
      <c r="X292">
        <v>4452</v>
      </c>
      <c r="Y292" s="3">
        <v>1840826316</v>
      </c>
      <c r="Z292" s="3">
        <v>6339934839</v>
      </c>
    </row>
    <row r="293" spans="1:26" x14ac:dyDescent="0.3">
      <c r="A293" t="s">
        <v>363</v>
      </c>
      <c r="B293" t="s">
        <v>42</v>
      </c>
      <c r="C293" t="s">
        <v>194</v>
      </c>
      <c r="D293" s="7">
        <v>2023</v>
      </c>
      <c r="E293" t="s">
        <v>16</v>
      </c>
      <c r="F293">
        <v>403</v>
      </c>
      <c r="G293">
        <v>473</v>
      </c>
      <c r="H293" t="s">
        <v>29</v>
      </c>
      <c r="I293">
        <v>10.199999999999999</v>
      </c>
      <c r="J293">
        <v>347</v>
      </c>
      <c r="K293" s="3">
        <v>54271.200000000004</v>
      </c>
      <c r="L293" s="3">
        <v>67839</v>
      </c>
      <c r="M293" t="s">
        <v>57</v>
      </c>
      <c r="N293">
        <v>4.9000000000000004</v>
      </c>
      <c r="O293">
        <v>4</v>
      </c>
      <c r="P293">
        <v>2693</v>
      </c>
      <c r="Q293" s="3">
        <v>182690427</v>
      </c>
      <c r="R293">
        <v>2487</v>
      </c>
      <c r="S293" s="3">
        <v>168715593</v>
      </c>
      <c r="T293">
        <v>2448</v>
      </c>
      <c r="U293" s="3">
        <v>166069872</v>
      </c>
      <c r="V293">
        <v>2079</v>
      </c>
      <c r="W293" s="3">
        <v>141037281</v>
      </c>
      <c r="X293">
        <v>3151</v>
      </c>
      <c r="Y293" s="3">
        <v>213760689</v>
      </c>
      <c r="Z293" s="3">
        <v>872273862</v>
      </c>
    </row>
    <row r="294" spans="1:26" x14ac:dyDescent="0.3">
      <c r="A294" t="s">
        <v>364</v>
      </c>
      <c r="B294" t="s">
        <v>14</v>
      </c>
      <c r="C294" t="s">
        <v>110</v>
      </c>
      <c r="D294" s="7">
        <v>2022</v>
      </c>
      <c r="E294" t="s">
        <v>22</v>
      </c>
      <c r="F294">
        <v>250</v>
      </c>
      <c r="G294">
        <v>784</v>
      </c>
      <c r="H294" t="s">
        <v>26</v>
      </c>
      <c r="I294">
        <v>19.100000000000001</v>
      </c>
      <c r="J294">
        <v>332</v>
      </c>
      <c r="K294" s="3">
        <v>152292</v>
      </c>
      <c r="L294" s="3">
        <v>190365</v>
      </c>
      <c r="M294" t="s">
        <v>60</v>
      </c>
      <c r="N294">
        <v>4.4000000000000004</v>
      </c>
      <c r="O294">
        <v>5</v>
      </c>
      <c r="P294">
        <v>2553</v>
      </c>
      <c r="Q294" s="3">
        <v>486001845</v>
      </c>
      <c r="R294">
        <v>2077</v>
      </c>
      <c r="S294" s="3">
        <v>395388105</v>
      </c>
      <c r="T294">
        <v>3929</v>
      </c>
      <c r="U294" s="3">
        <v>747944085</v>
      </c>
      <c r="V294">
        <v>2195</v>
      </c>
      <c r="W294" s="3">
        <v>417851175</v>
      </c>
      <c r="X294">
        <v>4561</v>
      </c>
      <c r="Y294" s="3">
        <v>868254765</v>
      </c>
      <c r="Z294" s="3">
        <v>2915439975</v>
      </c>
    </row>
    <row r="295" spans="1:26" x14ac:dyDescent="0.3">
      <c r="A295" t="s">
        <v>365</v>
      </c>
      <c r="B295" t="s">
        <v>48</v>
      </c>
      <c r="C295" t="s">
        <v>59</v>
      </c>
      <c r="D295" s="7">
        <v>2023</v>
      </c>
      <c r="E295" t="s">
        <v>44</v>
      </c>
      <c r="F295">
        <v>641</v>
      </c>
      <c r="G295">
        <v>336</v>
      </c>
      <c r="H295" t="s">
        <v>26</v>
      </c>
      <c r="I295">
        <v>7.5</v>
      </c>
      <c r="J295">
        <v>310</v>
      </c>
      <c r="K295" s="3">
        <v>369789.60000000003</v>
      </c>
      <c r="L295" s="3">
        <v>462237</v>
      </c>
      <c r="M295" t="s">
        <v>60</v>
      </c>
      <c r="N295">
        <v>4.3</v>
      </c>
      <c r="O295">
        <v>5</v>
      </c>
      <c r="P295">
        <v>3022</v>
      </c>
      <c r="Q295" s="3">
        <v>1396880214</v>
      </c>
      <c r="R295">
        <v>2911</v>
      </c>
      <c r="S295" s="3">
        <v>1345571907</v>
      </c>
      <c r="T295">
        <v>3845</v>
      </c>
      <c r="U295" s="3">
        <v>1777301265</v>
      </c>
      <c r="V295">
        <v>2781</v>
      </c>
      <c r="W295" s="3">
        <v>1285481097</v>
      </c>
      <c r="X295">
        <v>4131</v>
      </c>
      <c r="Y295" s="3">
        <v>1909501047</v>
      </c>
      <c r="Z295" s="3">
        <v>7714735530</v>
      </c>
    </row>
    <row r="296" spans="1:26" x14ac:dyDescent="0.3">
      <c r="A296" t="s">
        <v>366</v>
      </c>
      <c r="B296" t="s">
        <v>42</v>
      </c>
      <c r="C296" t="s">
        <v>43</v>
      </c>
      <c r="D296" s="7">
        <v>2024</v>
      </c>
      <c r="E296" t="s">
        <v>22</v>
      </c>
      <c r="F296">
        <v>351</v>
      </c>
      <c r="G296">
        <v>962</v>
      </c>
      <c r="H296" t="s">
        <v>17</v>
      </c>
      <c r="I296">
        <v>23.9</v>
      </c>
      <c r="J296">
        <v>317</v>
      </c>
      <c r="K296" s="3">
        <v>75271.199999999997</v>
      </c>
      <c r="L296" s="3">
        <v>94089</v>
      </c>
      <c r="M296" t="s">
        <v>57</v>
      </c>
      <c r="N296">
        <v>4.0999999999999996</v>
      </c>
      <c r="O296">
        <v>4</v>
      </c>
      <c r="P296">
        <v>4946</v>
      </c>
      <c r="Q296" s="3">
        <v>465364194</v>
      </c>
      <c r="R296">
        <v>3059</v>
      </c>
      <c r="S296" s="3">
        <v>287818251</v>
      </c>
      <c r="T296">
        <v>4507</v>
      </c>
      <c r="U296" s="3">
        <v>424059123</v>
      </c>
      <c r="V296">
        <v>2646</v>
      </c>
      <c r="W296" s="3">
        <v>248959494</v>
      </c>
      <c r="X296">
        <v>4990</v>
      </c>
      <c r="Y296" s="3">
        <v>469504110</v>
      </c>
      <c r="Z296" s="3">
        <v>1895705172</v>
      </c>
    </row>
    <row r="297" spans="1:26" x14ac:dyDescent="0.3">
      <c r="A297" t="s">
        <v>367</v>
      </c>
      <c r="B297" t="s">
        <v>42</v>
      </c>
      <c r="C297" t="s">
        <v>92</v>
      </c>
      <c r="D297" s="7">
        <v>2021</v>
      </c>
      <c r="E297" t="s">
        <v>34</v>
      </c>
      <c r="F297">
        <v>652</v>
      </c>
      <c r="G297">
        <v>644</v>
      </c>
      <c r="H297" t="s">
        <v>17</v>
      </c>
      <c r="I297">
        <v>16.399999999999999</v>
      </c>
      <c r="J297">
        <v>395</v>
      </c>
      <c r="K297" s="3">
        <v>45239.200000000004</v>
      </c>
      <c r="L297" s="3">
        <v>56549</v>
      </c>
      <c r="M297" t="s">
        <v>18</v>
      </c>
      <c r="N297">
        <v>5</v>
      </c>
      <c r="O297">
        <v>5</v>
      </c>
      <c r="P297">
        <v>4806</v>
      </c>
      <c r="Q297" s="3">
        <v>271774494</v>
      </c>
      <c r="R297">
        <v>4395</v>
      </c>
      <c r="S297" s="3">
        <v>248532855</v>
      </c>
      <c r="T297">
        <v>4469</v>
      </c>
      <c r="U297" s="3">
        <v>252717481</v>
      </c>
      <c r="V297">
        <v>3451</v>
      </c>
      <c r="W297" s="3">
        <v>195150599</v>
      </c>
      <c r="X297">
        <v>3160</v>
      </c>
      <c r="Y297" s="3">
        <v>178694840</v>
      </c>
      <c r="Z297" s="3">
        <v>1146870269</v>
      </c>
    </row>
    <row r="298" spans="1:26" x14ac:dyDescent="0.3">
      <c r="A298" t="s">
        <v>368</v>
      </c>
      <c r="B298" t="s">
        <v>48</v>
      </c>
      <c r="C298" t="s">
        <v>49</v>
      </c>
      <c r="D298" s="7">
        <v>2023</v>
      </c>
      <c r="E298" t="s">
        <v>16</v>
      </c>
      <c r="F298">
        <v>860</v>
      </c>
      <c r="G298">
        <v>512</v>
      </c>
      <c r="H298" t="s">
        <v>26</v>
      </c>
      <c r="I298">
        <v>7.8</v>
      </c>
      <c r="J298">
        <v>235</v>
      </c>
      <c r="K298" s="3">
        <v>319919.2</v>
      </c>
      <c r="L298" s="3">
        <v>399899</v>
      </c>
      <c r="M298" t="s">
        <v>60</v>
      </c>
      <c r="N298">
        <v>4.4000000000000004</v>
      </c>
      <c r="O298">
        <v>4</v>
      </c>
      <c r="P298">
        <v>3800</v>
      </c>
      <c r="Q298" s="3">
        <v>1519616200</v>
      </c>
      <c r="R298">
        <v>2929</v>
      </c>
      <c r="S298" s="3">
        <v>1171304171</v>
      </c>
      <c r="T298">
        <v>4112</v>
      </c>
      <c r="U298" s="3">
        <v>1644384688</v>
      </c>
      <c r="V298">
        <v>4322</v>
      </c>
      <c r="W298" s="3">
        <v>1728363478</v>
      </c>
      <c r="X298">
        <v>3859</v>
      </c>
      <c r="Y298" s="3">
        <v>1543210241</v>
      </c>
      <c r="Z298" s="3">
        <v>7606878778</v>
      </c>
    </row>
    <row r="299" spans="1:26" x14ac:dyDescent="0.3">
      <c r="A299" t="s">
        <v>369</v>
      </c>
      <c r="B299" t="s">
        <v>42</v>
      </c>
      <c r="C299" t="s">
        <v>43</v>
      </c>
      <c r="D299" s="7">
        <v>2021</v>
      </c>
      <c r="E299" t="s">
        <v>34</v>
      </c>
      <c r="F299">
        <v>211</v>
      </c>
      <c r="G299">
        <v>983</v>
      </c>
      <c r="H299" t="s">
        <v>26</v>
      </c>
      <c r="I299">
        <v>9.6</v>
      </c>
      <c r="J299">
        <v>352</v>
      </c>
      <c r="K299" s="3">
        <v>126756.8</v>
      </c>
      <c r="L299" s="3">
        <v>158446</v>
      </c>
      <c r="M299" t="s">
        <v>27</v>
      </c>
      <c r="N299">
        <v>4.4000000000000004</v>
      </c>
      <c r="O299">
        <v>5</v>
      </c>
      <c r="P299">
        <v>2206</v>
      </c>
      <c r="Q299" s="3">
        <v>349531876</v>
      </c>
      <c r="R299">
        <v>4255</v>
      </c>
      <c r="S299" s="3">
        <v>674187730</v>
      </c>
      <c r="T299">
        <v>3331</v>
      </c>
      <c r="U299" s="3">
        <v>527783626</v>
      </c>
      <c r="V299">
        <v>3518</v>
      </c>
      <c r="W299" s="3">
        <v>557413028</v>
      </c>
      <c r="X299">
        <v>4440</v>
      </c>
      <c r="Y299" s="3">
        <v>703500240</v>
      </c>
      <c r="Z299" s="3">
        <v>2812416500</v>
      </c>
    </row>
    <row r="300" spans="1:26" x14ac:dyDescent="0.3">
      <c r="A300" t="s">
        <v>370</v>
      </c>
      <c r="B300" t="s">
        <v>42</v>
      </c>
      <c r="C300" t="s">
        <v>194</v>
      </c>
      <c r="D300" s="7">
        <v>2022</v>
      </c>
      <c r="E300" t="s">
        <v>16</v>
      </c>
      <c r="F300">
        <v>447</v>
      </c>
      <c r="G300">
        <v>802</v>
      </c>
      <c r="H300" t="s">
        <v>26</v>
      </c>
      <c r="I300">
        <v>11.4</v>
      </c>
      <c r="J300">
        <v>354</v>
      </c>
      <c r="K300" s="3">
        <v>112204</v>
      </c>
      <c r="L300" s="3">
        <v>140255</v>
      </c>
      <c r="M300" t="s">
        <v>78</v>
      </c>
      <c r="N300">
        <v>4.3</v>
      </c>
      <c r="O300">
        <v>5</v>
      </c>
      <c r="P300">
        <v>2865</v>
      </c>
      <c r="Q300" s="3">
        <v>401830575</v>
      </c>
      <c r="R300">
        <v>3602</v>
      </c>
      <c r="S300" s="3">
        <v>505198510</v>
      </c>
      <c r="T300">
        <v>2087</v>
      </c>
      <c r="U300" s="3">
        <v>292712185</v>
      </c>
      <c r="V300">
        <v>4879</v>
      </c>
      <c r="W300" s="3">
        <v>684304145</v>
      </c>
      <c r="X300">
        <v>4822</v>
      </c>
      <c r="Y300" s="3">
        <v>676309610</v>
      </c>
      <c r="Z300" s="3">
        <v>2560355025</v>
      </c>
    </row>
    <row r="301" spans="1:26" x14ac:dyDescent="0.3">
      <c r="A301" t="s">
        <v>371</v>
      </c>
      <c r="B301" t="s">
        <v>42</v>
      </c>
      <c r="C301" t="s">
        <v>92</v>
      </c>
      <c r="D301" s="7">
        <v>2021</v>
      </c>
      <c r="E301" t="s">
        <v>22</v>
      </c>
      <c r="F301">
        <v>241</v>
      </c>
      <c r="G301">
        <v>797</v>
      </c>
      <c r="H301" t="s">
        <v>17</v>
      </c>
      <c r="I301">
        <v>13.6</v>
      </c>
      <c r="J301">
        <v>231</v>
      </c>
      <c r="K301" s="3">
        <v>309963.2</v>
      </c>
      <c r="L301" s="3">
        <v>387454</v>
      </c>
      <c r="M301" t="s">
        <v>40</v>
      </c>
      <c r="N301">
        <v>4.3</v>
      </c>
      <c r="O301">
        <v>4</v>
      </c>
      <c r="P301">
        <v>4113</v>
      </c>
      <c r="Q301" s="3">
        <v>1593598302</v>
      </c>
      <c r="R301">
        <v>4290</v>
      </c>
      <c r="S301" s="3">
        <v>1662177660</v>
      </c>
      <c r="T301">
        <v>2172</v>
      </c>
      <c r="U301" s="3">
        <v>841550088</v>
      </c>
      <c r="V301">
        <v>2845</v>
      </c>
      <c r="W301" s="3">
        <v>1102306630</v>
      </c>
      <c r="X301">
        <v>3206</v>
      </c>
      <c r="Y301" s="3">
        <v>1242177524</v>
      </c>
      <c r="Z301" s="3">
        <v>6441810204</v>
      </c>
    </row>
    <row r="302" spans="1:26" x14ac:dyDescent="0.3">
      <c r="A302" t="s">
        <v>372</v>
      </c>
      <c r="B302" t="s">
        <v>42</v>
      </c>
      <c r="C302" t="s">
        <v>99</v>
      </c>
      <c r="D302" s="7">
        <v>2025</v>
      </c>
      <c r="E302" t="s">
        <v>34</v>
      </c>
      <c r="F302">
        <v>825</v>
      </c>
      <c r="G302">
        <v>567</v>
      </c>
      <c r="H302" t="s">
        <v>29</v>
      </c>
      <c r="I302">
        <v>22</v>
      </c>
      <c r="J302">
        <v>282</v>
      </c>
      <c r="K302" s="3">
        <v>242693.6</v>
      </c>
      <c r="L302" s="3">
        <v>303367</v>
      </c>
      <c r="M302" t="s">
        <v>35</v>
      </c>
      <c r="N302">
        <v>4.9000000000000004</v>
      </c>
      <c r="O302">
        <v>3</v>
      </c>
      <c r="P302">
        <v>4954</v>
      </c>
      <c r="Q302" s="3">
        <v>1502880118</v>
      </c>
      <c r="R302">
        <v>2332</v>
      </c>
      <c r="S302" s="3">
        <v>707451844</v>
      </c>
      <c r="T302">
        <v>4672</v>
      </c>
      <c r="U302" s="3">
        <v>1417330624</v>
      </c>
      <c r="V302">
        <v>2149</v>
      </c>
      <c r="W302" s="3">
        <v>651935683</v>
      </c>
      <c r="X302">
        <v>4975</v>
      </c>
      <c r="Y302" s="3">
        <v>1509250825</v>
      </c>
      <c r="Z302" s="3">
        <v>5788849094</v>
      </c>
    </row>
    <row r="303" spans="1:26" x14ac:dyDescent="0.3">
      <c r="A303" t="s">
        <v>373</v>
      </c>
      <c r="B303" t="s">
        <v>48</v>
      </c>
      <c r="C303" t="s">
        <v>90</v>
      </c>
      <c r="D303" s="7">
        <v>2021</v>
      </c>
      <c r="E303" t="s">
        <v>22</v>
      </c>
      <c r="F303">
        <v>779</v>
      </c>
      <c r="G303">
        <v>668</v>
      </c>
      <c r="H303" t="s">
        <v>29</v>
      </c>
      <c r="I303">
        <v>10.9</v>
      </c>
      <c r="J303">
        <v>281</v>
      </c>
      <c r="K303" s="3">
        <v>551632</v>
      </c>
      <c r="L303" s="3">
        <v>689540</v>
      </c>
      <c r="M303" t="s">
        <v>30</v>
      </c>
      <c r="N303">
        <v>4.5999999999999996</v>
      </c>
      <c r="O303">
        <v>5</v>
      </c>
      <c r="P303">
        <v>4910</v>
      </c>
      <c r="Q303" s="3">
        <v>3385641400</v>
      </c>
      <c r="R303">
        <v>2494</v>
      </c>
      <c r="S303" s="3">
        <v>1719712760</v>
      </c>
      <c r="T303">
        <v>4499</v>
      </c>
      <c r="U303" s="3">
        <v>3102240460</v>
      </c>
      <c r="V303">
        <v>3971</v>
      </c>
      <c r="W303" s="3">
        <v>2738163340</v>
      </c>
      <c r="X303">
        <v>4922</v>
      </c>
      <c r="Y303" s="3">
        <v>3393915880</v>
      </c>
      <c r="Z303" s="3">
        <v>14339673840</v>
      </c>
    </row>
    <row r="304" spans="1:26" x14ac:dyDescent="0.3">
      <c r="A304" t="s">
        <v>374</v>
      </c>
      <c r="B304" t="s">
        <v>48</v>
      </c>
      <c r="C304" t="s">
        <v>90</v>
      </c>
      <c r="D304" s="7">
        <v>2023</v>
      </c>
      <c r="E304" t="s">
        <v>34</v>
      </c>
      <c r="F304">
        <v>410</v>
      </c>
      <c r="G304">
        <v>898</v>
      </c>
      <c r="H304" t="s">
        <v>29</v>
      </c>
      <c r="I304">
        <v>14.2</v>
      </c>
      <c r="J304">
        <v>206</v>
      </c>
      <c r="K304" s="3">
        <v>345445.60000000003</v>
      </c>
      <c r="L304" s="3">
        <v>431807</v>
      </c>
      <c r="M304" t="s">
        <v>23</v>
      </c>
      <c r="N304">
        <v>4.2</v>
      </c>
      <c r="O304">
        <v>5</v>
      </c>
      <c r="P304">
        <v>3080</v>
      </c>
      <c r="Q304" s="3">
        <v>1329965560</v>
      </c>
      <c r="R304">
        <v>2468</v>
      </c>
      <c r="S304" s="3">
        <v>1065699676</v>
      </c>
      <c r="T304">
        <v>3723</v>
      </c>
      <c r="U304" s="3">
        <v>1607617461</v>
      </c>
      <c r="V304">
        <v>3071</v>
      </c>
      <c r="W304" s="3">
        <v>1326079297</v>
      </c>
      <c r="X304">
        <v>2454</v>
      </c>
      <c r="Y304" s="3">
        <v>1059654378</v>
      </c>
      <c r="Z304" s="3">
        <v>6389016372</v>
      </c>
    </row>
    <row r="305" spans="1:26" x14ac:dyDescent="0.3">
      <c r="A305" t="s">
        <v>375</v>
      </c>
      <c r="B305" t="s">
        <v>42</v>
      </c>
      <c r="C305" t="s">
        <v>84</v>
      </c>
      <c r="D305" s="7">
        <v>2021</v>
      </c>
      <c r="E305" t="s">
        <v>16</v>
      </c>
      <c r="F305">
        <v>680</v>
      </c>
      <c r="G305">
        <v>348</v>
      </c>
      <c r="H305" t="s">
        <v>17</v>
      </c>
      <c r="I305">
        <v>8.9</v>
      </c>
      <c r="J305">
        <v>325</v>
      </c>
      <c r="K305" s="3">
        <v>54300</v>
      </c>
      <c r="L305" s="3">
        <v>67875</v>
      </c>
      <c r="M305" t="s">
        <v>50</v>
      </c>
      <c r="N305">
        <v>3.8</v>
      </c>
      <c r="O305">
        <v>5</v>
      </c>
      <c r="P305">
        <v>2841</v>
      </c>
      <c r="Q305" s="3">
        <v>192832875</v>
      </c>
      <c r="R305">
        <v>3099</v>
      </c>
      <c r="S305" s="3">
        <v>210344625</v>
      </c>
      <c r="T305">
        <v>2738</v>
      </c>
      <c r="U305" s="3">
        <v>185841750</v>
      </c>
      <c r="V305">
        <v>2087</v>
      </c>
      <c r="W305" s="3">
        <v>141655125</v>
      </c>
      <c r="X305">
        <v>2169</v>
      </c>
      <c r="Y305" s="3">
        <v>147220875</v>
      </c>
      <c r="Z305" s="3">
        <v>877895250</v>
      </c>
    </row>
    <row r="306" spans="1:26" x14ac:dyDescent="0.3">
      <c r="A306" t="s">
        <v>376</v>
      </c>
      <c r="B306" t="s">
        <v>42</v>
      </c>
      <c r="C306" t="s">
        <v>74</v>
      </c>
      <c r="D306" s="7">
        <v>2021</v>
      </c>
      <c r="E306" t="s">
        <v>34</v>
      </c>
      <c r="F306">
        <v>754</v>
      </c>
      <c r="G306">
        <v>832</v>
      </c>
      <c r="H306" t="s">
        <v>26</v>
      </c>
      <c r="I306">
        <v>6.6</v>
      </c>
      <c r="J306">
        <v>228</v>
      </c>
      <c r="K306" s="3">
        <v>50626.400000000001</v>
      </c>
      <c r="L306" s="3">
        <v>63283</v>
      </c>
      <c r="M306" t="s">
        <v>40</v>
      </c>
      <c r="N306">
        <v>3.7</v>
      </c>
      <c r="O306">
        <v>3</v>
      </c>
      <c r="P306">
        <v>4661</v>
      </c>
      <c r="Q306" s="3">
        <v>294962063</v>
      </c>
      <c r="R306">
        <v>3631</v>
      </c>
      <c r="S306" s="3">
        <v>229780573</v>
      </c>
      <c r="T306">
        <v>4144</v>
      </c>
      <c r="U306" s="3">
        <v>262244752</v>
      </c>
      <c r="V306">
        <v>3950</v>
      </c>
      <c r="W306" s="3">
        <v>249967850</v>
      </c>
      <c r="X306">
        <v>4974</v>
      </c>
      <c r="Y306" s="3">
        <v>314769642</v>
      </c>
      <c r="Z306" s="3">
        <v>1351724880</v>
      </c>
    </row>
    <row r="307" spans="1:26" x14ac:dyDescent="0.3">
      <c r="A307" t="s">
        <v>377</v>
      </c>
      <c r="B307" t="s">
        <v>20</v>
      </c>
      <c r="C307" t="s">
        <v>144</v>
      </c>
      <c r="D307" s="7">
        <v>2022</v>
      </c>
      <c r="E307" t="s">
        <v>22</v>
      </c>
      <c r="F307">
        <v>401</v>
      </c>
      <c r="G307">
        <v>410</v>
      </c>
      <c r="H307" t="s">
        <v>17</v>
      </c>
      <c r="I307">
        <v>23.7</v>
      </c>
      <c r="J307">
        <v>341</v>
      </c>
      <c r="K307" s="3">
        <v>141584</v>
      </c>
      <c r="L307" s="3">
        <v>176980</v>
      </c>
      <c r="M307" t="s">
        <v>27</v>
      </c>
      <c r="N307">
        <v>4.7</v>
      </c>
      <c r="O307">
        <v>4</v>
      </c>
      <c r="P307">
        <v>2225</v>
      </c>
      <c r="Q307" s="3">
        <v>393780500</v>
      </c>
      <c r="R307">
        <v>3944</v>
      </c>
      <c r="S307" s="3">
        <v>698009120</v>
      </c>
      <c r="T307">
        <v>3537</v>
      </c>
      <c r="U307" s="3">
        <v>625978260</v>
      </c>
      <c r="V307">
        <v>2967</v>
      </c>
      <c r="W307" s="3">
        <v>525099660</v>
      </c>
      <c r="X307">
        <v>3107</v>
      </c>
      <c r="Y307" s="3">
        <v>549876860</v>
      </c>
      <c r="Z307" s="3">
        <v>2792744400</v>
      </c>
    </row>
    <row r="308" spans="1:26" x14ac:dyDescent="0.3">
      <c r="A308" t="s">
        <v>378</v>
      </c>
      <c r="B308" t="s">
        <v>14</v>
      </c>
      <c r="C308" t="s">
        <v>15</v>
      </c>
      <c r="D308" s="7">
        <v>2022</v>
      </c>
      <c r="E308" t="s">
        <v>34</v>
      </c>
      <c r="F308">
        <v>895</v>
      </c>
      <c r="G308">
        <v>888</v>
      </c>
      <c r="H308" t="s">
        <v>26</v>
      </c>
      <c r="I308">
        <v>7.6</v>
      </c>
      <c r="J308">
        <v>296</v>
      </c>
      <c r="K308" s="3">
        <v>341076.80000000005</v>
      </c>
      <c r="L308" s="3">
        <v>426346</v>
      </c>
      <c r="M308" t="s">
        <v>40</v>
      </c>
      <c r="N308">
        <v>4.2</v>
      </c>
      <c r="O308">
        <v>4</v>
      </c>
      <c r="P308">
        <v>2068</v>
      </c>
      <c r="Q308" s="3">
        <v>881683528</v>
      </c>
      <c r="R308">
        <v>2522</v>
      </c>
      <c r="S308" s="3">
        <v>1075244612</v>
      </c>
      <c r="T308">
        <v>3615</v>
      </c>
      <c r="U308" s="3">
        <v>1541240790</v>
      </c>
      <c r="V308">
        <v>4994</v>
      </c>
      <c r="W308" s="3">
        <v>2129171924</v>
      </c>
      <c r="X308">
        <v>4127</v>
      </c>
      <c r="Y308" s="3">
        <v>1759529942</v>
      </c>
      <c r="Z308" s="3">
        <v>7386870796</v>
      </c>
    </row>
    <row r="309" spans="1:26" x14ac:dyDescent="0.3">
      <c r="A309" t="s">
        <v>379</v>
      </c>
      <c r="B309" t="s">
        <v>32</v>
      </c>
      <c r="C309" t="s">
        <v>70</v>
      </c>
      <c r="D309" s="7">
        <v>2023</v>
      </c>
      <c r="E309" t="s">
        <v>22</v>
      </c>
      <c r="F309">
        <v>213</v>
      </c>
      <c r="G309">
        <v>492</v>
      </c>
      <c r="H309" t="s">
        <v>29</v>
      </c>
      <c r="I309">
        <v>10.7</v>
      </c>
      <c r="J309">
        <v>293</v>
      </c>
      <c r="K309" s="3">
        <v>201219.20000000001</v>
      </c>
      <c r="L309" s="3">
        <v>251524</v>
      </c>
      <c r="M309" t="s">
        <v>35</v>
      </c>
      <c r="N309">
        <v>4.0999999999999996</v>
      </c>
      <c r="O309">
        <v>4</v>
      </c>
      <c r="P309">
        <v>4016</v>
      </c>
      <c r="Q309" s="3">
        <v>1010120384</v>
      </c>
      <c r="R309">
        <v>2949</v>
      </c>
      <c r="S309" s="3">
        <v>741744276</v>
      </c>
      <c r="T309">
        <v>4483</v>
      </c>
      <c r="U309" s="3">
        <v>1127582092</v>
      </c>
      <c r="V309">
        <v>3271</v>
      </c>
      <c r="W309" s="3">
        <v>822735004</v>
      </c>
      <c r="X309">
        <v>4016</v>
      </c>
      <c r="Y309" s="3">
        <v>1010120384</v>
      </c>
      <c r="Z309" s="3">
        <v>4712302140</v>
      </c>
    </row>
    <row r="310" spans="1:26" x14ac:dyDescent="0.3">
      <c r="A310" t="s">
        <v>380</v>
      </c>
      <c r="B310" t="s">
        <v>42</v>
      </c>
      <c r="C310" t="s">
        <v>43</v>
      </c>
      <c r="D310" s="7">
        <v>2023</v>
      </c>
      <c r="E310" t="s">
        <v>34</v>
      </c>
      <c r="F310">
        <v>341</v>
      </c>
      <c r="G310">
        <v>588</v>
      </c>
      <c r="H310" t="s">
        <v>26</v>
      </c>
      <c r="I310">
        <v>11</v>
      </c>
      <c r="J310">
        <v>274</v>
      </c>
      <c r="K310" s="3">
        <v>251213.6</v>
      </c>
      <c r="L310" s="3">
        <v>314017</v>
      </c>
      <c r="M310" t="s">
        <v>57</v>
      </c>
      <c r="N310">
        <v>3.9</v>
      </c>
      <c r="O310">
        <v>4</v>
      </c>
      <c r="P310">
        <v>4875</v>
      </c>
      <c r="Q310" s="3">
        <v>1530832875</v>
      </c>
      <c r="R310">
        <v>3753</v>
      </c>
      <c r="S310" s="3">
        <v>1178505801</v>
      </c>
      <c r="T310">
        <v>2653</v>
      </c>
      <c r="U310" s="3">
        <v>833087101</v>
      </c>
      <c r="V310">
        <v>3553</v>
      </c>
      <c r="W310" s="3">
        <v>1115702401</v>
      </c>
      <c r="X310">
        <v>3903</v>
      </c>
      <c r="Y310" s="3">
        <v>1225608351</v>
      </c>
      <c r="Z310" s="3">
        <v>5883736529</v>
      </c>
    </row>
    <row r="311" spans="1:26" x14ac:dyDescent="0.3">
      <c r="A311" t="s">
        <v>381</v>
      </c>
      <c r="B311" t="s">
        <v>32</v>
      </c>
      <c r="C311" t="s">
        <v>64</v>
      </c>
      <c r="D311" s="7">
        <v>2021</v>
      </c>
      <c r="E311" t="s">
        <v>16</v>
      </c>
      <c r="F311">
        <v>491</v>
      </c>
      <c r="G311">
        <v>922</v>
      </c>
      <c r="H311" t="s">
        <v>29</v>
      </c>
      <c r="I311">
        <v>16.8</v>
      </c>
      <c r="J311">
        <v>358</v>
      </c>
      <c r="K311" s="3">
        <v>329432.80000000005</v>
      </c>
      <c r="L311" s="3">
        <v>411791</v>
      </c>
      <c r="M311" t="s">
        <v>60</v>
      </c>
      <c r="N311">
        <v>4.2</v>
      </c>
      <c r="O311">
        <v>4</v>
      </c>
      <c r="P311">
        <v>3418</v>
      </c>
      <c r="Q311" s="3">
        <v>1407501638</v>
      </c>
      <c r="R311">
        <v>4129</v>
      </c>
      <c r="S311" s="3">
        <v>1700285039</v>
      </c>
      <c r="T311">
        <v>4808</v>
      </c>
      <c r="U311" s="3">
        <v>1979891128</v>
      </c>
      <c r="V311">
        <v>4082</v>
      </c>
      <c r="W311" s="3">
        <v>1680930862</v>
      </c>
      <c r="X311">
        <v>3387</v>
      </c>
      <c r="Y311" s="3">
        <v>1394736117</v>
      </c>
      <c r="Z311" s="3">
        <v>8163344784</v>
      </c>
    </row>
    <row r="312" spans="1:26" x14ac:dyDescent="0.3">
      <c r="A312" t="s">
        <v>382</v>
      </c>
      <c r="B312" t="s">
        <v>42</v>
      </c>
      <c r="C312" t="s">
        <v>92</v>
      </c>
      <c r="D312" s="7">
        <v>2023</v>
      </c>
      <c r="E312" t="s">
        <v>44</v>
      </c>
      <c r="F312">
        <v>224</v>
      </c>
      <c r="G312">
        <v>692</v>
      </c>
      <c r="H312" t="s">
        <v>26</v>
      </c>
      <c r="I312">
        <v>13.1</v>
      </c>
      <c r="J312">
        <v>387</v>
      </c>
      <c r="K312" s="3">
        <v>223324.80000000002</v>
      </c>
      <c r="L312" s="3">
        <v>279156</v>
      </c>
      <c r="M312" t="s">
        <v>27</v>
      </c>
      <c r="N312">
        <v>4.5999999999999996</v>
      </c>
      <c r="O312">
        <v>4</v>
      </c>
      <c r="P312">
        <v>4475</v>
      </c>
      <c r="Q312" s="3">
        <v>1249223100</v>
      </c>
      <c r="R312">
        <v>3756</v>
      </c>
      <c r="S312" s="3">
        <v>1048509936</v>
      </c>
      <c r="T312">
        <v>3181</v>
      </c>
      <c r="U312" s="3">
        <v>887995236</v>
      </c>
      <c r="V312">
        <v>3088</v>
      </c>
      <c r="W312" s="3">
        <v>862033728</v>
      </c>
      <c r="X312">
        <v>3617</v>
      </c>
      <c r="Y312" s="3">
        <v>1009707252</v>
      </c>
      <c r="Z312" s="3">
        <v>5057469252</v>
      </c>
    </row>
    <row r="313" spans="1:26" x14ac:dyDescent="0.3">
      <c r="A313" t="s">
        <v>383</v>
      </c>
      <c r="B313" t="s">
        <v>14</v>
      </c>
      <c r="C313" t="s">
        <v>68</v>
      </c>
      <c r="D313" s="7">
        <v>2025</v>
      </c>
      <c r="E313" t="s">
        <v>44</v>
      </c>
      <c r="F313">
        <v>361</v>
      </c>
      <c r="G313">
        <v>607</v>
      </c>
      <c r="H313" t="s">
        <v>17</v>
      </c>
      <c r="I313">
        <v>11.5</v>
      </c>
      <c r="J313">
        <v>275</v>
      </c>
      <c r="K313" s="3">
        <v>315890.40000000002</v>
      </c>
      <c r="L313" s="3">
        <v>394863</v>
      </c>
      <c r="M313" t="s">
        <v>40</v>
      </c>
      <c r="N313">
        <v>4</v>
      </c>
      <c r="O313">
        <v>5</v>
      </c>
      <c r="P313">
        <v>2876</v>
      </c>
      <c r="Q313" s="3">
        <v>1135625988</v>
      </c>
      <c r="R313">
        <v>3313</v>
      </c>
      <c r="S313" s="3">
        <v>1308181119</v>
      </c>
      <c r="T313">
        <v>2479</v>
      </c>
      <c r="U313" s="3">
        <v>978865377</v>
      </c>
      <c r="V313">
        <v>3340</v>
      </c>
      <c r="W313" s="3">
        <v>1318842420</v>
      </c>
      <c r="X313">
        <v>2011</v>
      </c>
      <c r="Y313" s="3">
        <v>794069493</v>
      </c>
      <c r="Z313" s="3">
        <v>5535584397</v>
      </c>
    </row>
    <row r="314" spans="1:26" x14ac:dyDescent="0.3">
      <c r="A314" t="s">
        <v>384</v>
      </c>
      <c r="B314" t="s">
        <v>14</v>
      </c>
      <c r="C314" t="s">
        <v>15</v>
      </c>
      <c r="D314" s="7">
        <v>2025</v>
      </c>
      <c r="E314" t="s">
        <v>16</v>
      </c>
      <c r="F314">
        <v>891</v>
      </c>
      <c r="G314">
        <v>376</v>
      </c>
      <c r="H314" t="s">
        <v>17</v>
      </c>
      <c r="I314">
        <v>18.8</v>
      </c>
      <c r="J314">
        <v>281</v>
      </c>
      <c r="K314" s="3">
        <v>167045.6</v>
      </c>
      <c r="L314" s="3">
        <v>208807</v>
      </c>
      <c r="M314" t="s">
        <v>23</v>
      </c>
      <c r="N314">
        <v>3.7</v>
      </c>
      <c r="O314">
        <v>3</v>
      </c>
      <c r="P314">
        <v>3944</v>
      </c>
      <c r="Q314" s="3">
        <v>823534808</v>
      </c>
      <c r="R314">
        <v>3522</v>
      </c>
      <c r="S314" s="3">
        <v>735418254</v>
      </c>
      <c r="T314">
        <v>3269</v>
      </c>
      <c r="U314" s="3">
        <v>682590083</v>
      </c>
      <c r="V314">
        <v>4008</v>
      </c>
      <c r="W314" s="3">
        <v>836898456</v>
      </c>
      <c r="X314">
        <v>2899</v>
      </c>
      <c r="Y314" s="3">
        <v>605331493</v>
      </c>
      <c r="Z314" s="3">
        <v>3683773094</v>
      </c>
    </row>
    <row r="315" spans="1:26" x14ac:dyDescent="0.3">
      <c r="A315" t="s">
        <v>385</v>
      </c>
      <c r="B315" t="s">
        <v>48</v>
      </c>
      <c r="C315" t="s">
        <v>90</v>
      </c>
      <c r="D315" s="7">
        <v>2024</v>
      </c>
      <c r="E315" t="s">
        <v>34</v>
      </c>
      <c r="F315">
        <v>637</v>
      </c>
      <c r="G315">
        <v>539</v>
      </c>
      <c r="H315" t="s">
        <v>26</v>
      </c>
      <c r="I315">
        <v>17.7</v>
      </c>
      <c r="J315">
        <v>320</v>
      </c>
      <c r="K315" s="3">
        <v>403124.80000000005</v>
      </c>
      <c r="L315" s="3">
        <v>503906</v>
      </c>
      <c r="M315" t="s">
        <v>78</v>
      </c>
      <c r="N315">
        <v>3.7</v>
      </c>
      <c r="O315">
        <v>3</v>
      </c>
      <c r="P315">
        <v>4223</v>
      </c>
      <c r="Q315" s="3">
        <v>2127995038</v>
      </c>
      <c r="R315">
        <v>2992</v>
      </c>
      <c r="S315" s="3">
        <v>1507686752</v>
      </c>
      <c r="T315">
        <v>3831</v>
      </c>
      <c r="U315" s="3">
        <v>1930463886</v>
      </c>
      <c r="V315">
        <v>2086</v>
      </c>
      <c r="W315" s="3">
        <v>1051147916</v>
      </c>
      <c r="X315">
        <v>3594</v>
      </c>
      <c r="Y315" s="3">
        <v>1811038164</v>
      </c>
      <c r="Z315" s="3">
        <v>8428331756</v>
      </c>
    </row>
    <row r="316" spans="1:26" x14ac:dyDescent="0.3">
      <c r="A316" t="s">
        <v>386</v>
      </c>
      <c r="B316" t="s">
        <v>32</v>
      </c>
      <c r="C316" t="s">
        <v>80</v>
      </c>
      <c r="D316" s="7">
        <v>2025</v>
      </c>
      <c r="E316" t="s">
        <v>16</v>
      </c>
      <c r="F316">
        <v>814</v>
      </c>
      <c r="G316">
        <v>324</v>
      </c>
      <c r="H316" t="s">
        <v>29</v>
      </c>
      <c r="I316">
        <v>6.6</v>
      </c>
      <c r="J316">
        <v>375</v>
      </c>
      <c r="K316" s="3">
        <v>381791.2</v>
      </c>
      <c r="L316" s="3">
        <v>477239</v>
      </c>
      <c r="M316" t="s">
        <v>23</v>
      </c>
      <c r="N316">
        <v>4</v>
      </c>
      <c r="O316">
        <v>5</v>
      </c>
      <c r="P316">
        <v>3930</v>
      </c>
      <c r="Q316" s="3">
        <v>1875549270</v>
      </c>
      <c r="R316">
        <v>3674</v>
      </c>
      <c r="S316" s="3">
        <v>1753376086</v>
      </c>
      <c r="T316">
        <v>2420</v>
      </c>
      <c r="U316" s="3">
        <v>1154918380</v>
      </c>
      <c r="V316">
        <v>3896</v>
      </c>
      <c r="W316" s="3">
        <v>1859323144</v>
      </c>
      <c r="X316">
        <v>3859</v>
      </c>
      <c r="Y316" s="3">
        <v>1841665301</v>
      </c>
      <c r="Z316" s="3">
        <v>8484832181</v>
      </c>
    </row>
    <row r="317" spans="1:26" x14ac:dyDescent="0.3">
      <c r="A317" t="s">
        <v>387</v>
      </c>
      <c r="B317" t="s">
        <v>20</v>
      </c>
      <c r="C317" t="s">
        <v>144</v>
      </c>
      <c r="D317" s="7">
        <v>2025</v>
      </c>
      <c r="E317" t="s">
        <v>22</v>
      </c>
      <c r="F317">
        <v>306</v>
      </c>
      <c r="G317">
        <v>499</v>
      </c>
      <c r="H317" t="s">
        <v>26</v>
      </c>
      <c r="I317">
        <v>12.2</v>
      </c>
      <c r="J317">
        <v>227</v>
      </c>
      <c r="K317" s="3">
        <v>224725.6</v>
      </c>
      <c r="L317" s="3">
        <v>280907</v>
      </c>
      <c r="M317" t="s">
        <v>18</v>
      </c>
      <c r="N317">
        <v>4.3</v>
      </c>
      <c r="O317">
        <v>5</v>
      </c>
      <c r="P317">
        <v>4178</v>
      </c>
      <c r="Q317" s="3">
        <v>1173629446</v>
      </c>
      <c r="R317">
        <v>2413</v>
      </c>
      <c r="S317" s="3">
        <v>677828591</v>
      </c>
      <c r="T317">
        <v>4226</v>
      </c>
      <c r="U317" s="3">
        <v>1187112982</v>
      </c>
      <c r="V317">
        <v>4772</v>
      </c>
      <c r="W317" s="3">
        <v>1340488204</v>
      </c>
      <c r="X317">
        <v>2227</v>
      </c>
      <c r="Y317" s="3">
        <v>625579889</v>
      </c>
      <c r="Z317" s="3">
        <v>5004639112</v>
      </c>
    </row>
    <row r="318" spans="1:26" x14ac:dyDescent="0.3">
      <c r="A318" t="s">
        <v>388</v>
      </c>
      <c r="B318" t="s">
        <v>20</v>
      </c>
      <c r="C318" t="s">
        <v>181</v>
      </c>
      <c r="D318" s="7">
        <v>2022</v>
      </c>
      <c r="E318" t="s">
        <v>34</v>
      </c>
      <c r="F318">
        <v>742</v>
      </c>
      <c r="G318">
        <v>497</v>
      </c>
      <c r="H318" t="s">
        <v>29</v>
      </c>
      <c r="I318">
        <v>11.9</v>
      </c>
      <c r="J318">
        <v>286</v>
      </c>
      <c r="K318" s="3">
        <v>67884.800000000003</v>
      </c>
      <c r="L318" s="3">
        <v>84856</v>
      </c>
      <c r="M318" t="s">
        <v>57</v>
      </c>
      <c r="N318">
        <v>4.0999999999999996</v>
      </c>
      <c r="O318">
        <v>3</v>
      </c>
      <c r="P318">
        <v>2394</v>
      </c>
      <c r="Q318" s="3">
        <v>203145264</v>
      </c>
      <c r="R318">
        <v>4047</v>
      </c>
      <c r="S318" s="3">
        <v>343412232</v>
      </c>
      <c r="T318">
        <v>2033</v>
      </c>
      <c r="U318" s="3">
        <v>172512248</v>
      </c>
      <c r="V318">
        <v>2538</v>
      </c>
      <c r="W318" s="3">
        <v>215364528</v>
      </c>
      <c r="X318">
        <v>4346</v>
      </c>
      <c r="Y318" s="3">
        <v>368784176</v>
      </c>
      <c r="Z318" s="3">
        <v>1303218448</v>
      </c>
    </row>
    <row r="319" spans="1:26" x14ac:dyDescent="0.3">
      <c r="A319" t="s">
        <v>389</v>
      </c>
      <c r="B319" t="s">
        <v>48</v>
      </c>
      <c r="C319" t="s">
        <v>106</v>
      </c>
      <c r="D319" s="7">
        <v>2023</v>
      </c>
      <c r="E319" t="s">
        <v>16</v>
      </c>
      <c r="F319">
        <v>463</v>
      </c>
      <c r="G319">
        <v>608</v>
      </c>
      <c r="H319" t="s">
        <v>29</v>
      </c>
      <c r="I319">
        <v>23.9</v>
      </c>
      <c r="J319">
        <v>333</v>
      </c>
      <c r="K319" s="3">
        <v>454732</v>
      </c>
      <c r="L319" s="3">
        <v>568415</v>
      </c>
      <c r="M319" t="s">
        <v>18</v>
      </c>
      <c r="N319">
        <v>4.9000000000000004</v>
      </c>
      <c r="O319">
        <v>5</v>
      </c>
      <c r="P319">
        <v>4470</v>
      </c>
      <c r="Q319" s="3">
        <v>2540815050</v>
      </c>
      <c r="R319">
        <v>3734</v>
      </c>
      <c r="S319" s="3">
        <v>2122461610</v>
      </c>
      <c r="T319">
        <v>2321</v>
      </c>
      <c r="U319" s="3">
        <v>1319291215</v>
      </c>
      <c r="V319">
        <v>2917</v>
      </c>
      <c r="W319" s="3">
        <v>1658066555</v>
      </c>
      <c r="X319">
        <v>2053</v>
      </c>
      <c r="Y319" s="3">
        <v>1166955995</v>
      </c>
      <c r="Z319" s="3">
        <v>8807590425</v>
      </c>
    </row>
    <row r="320" spans="1:26" x14ac:dyDescent="0.3">
      <c r="A320" t="s">
        <v>390</v>
      </c>
      <c r="B320" t="s">
        <v>42</v>
      </c>
      <c r="C320" t="s">
        <v>84</v>
      </c>
      <c r="D320" s="7">
        <v>2025</v>
      </c>
      <c r="E320" t="s">
        <v>44</v>
      </c>
      <c r="F320">
        <v>845</v>
      </c>
      <c r="G320">
        <v>508</v>
      </c>
      <c r="H320" t="s">
        <v>17</v>
      </c>
      <c r="I320">
        <v>23.5</v>
      </c>
      <c r="J320">
        <v>353</v>
      </c>
      <c r="K320" s="3">
        <v>248800</v>
      </c>
      <c r="L320" s="3">
        <v>311000</v>
      </c>
      <c r="M320" t="s">
        <v>23</v>
      </c>
      <c r="N320">
        <v>3.8</v>
      </c>
      <c r="O320">
        <v>5</v>
      </c>
      <c r="P320">
        <v>3753</v>
      </c>
      <c r="Q320" s="3">
        <v>1167183000</v>
      </c>
      <c r="R320">
        <v>4445</v>
      </c>
      <c r="S320" s="3">
        <v>1382395000</v>
      </c>
      <c r="T320">
        <v>4277</v>
      </c>
      <c r="U320" s="3">
        <v>1330147000</v>
      </c>
      <c r="V320">
        <v>4496</v>
      </c>
      <c r="W320" s="3">
        <v>1398256000</v>
      </c>
      <c r="X320">
        <v>2918</v>
      </c>
      <c r="Y320" s="3">
        <v>907498000</v>
      </c>
      <c r="Z320" s="3">
        <v>6185479000</v>
      </c>
    </row>
    <row r="321" spans="1:26" x14ac:dyDescent="0.3">
      <c r="A321" t="s">
        <v>391</v>
      </c>
      <c r="B321" t="s">
        <v>42</v>
      </c>
      <c r="C321" t="s">
        <v>43</v>
      </c>
      <c r="D321" s="7">
        <v>2022</v>
      </c>
      <c r="E321" t="s">
        <v>34</v>
      </c>
      <c r="F321">
        <v>459</v>
      </c>
      <c r="G321">
        <v>820</v>
      </c>
      <c r="H321" t="s">
        <v>29</v>
      </c>
      <c r="I321">
        <v>17.5</v>
      </c>
      <c r="J321">
        <v>267</v>
      </c>
      <c r="K321" s="3">
        <v>98012</v>
      </c>
      <c r="L321" s="3">
        <v>122515</v>
      </c>
      <c r="M321" t="s">
        <v>57</v>
      </c>
      <c r="N321">
        <v>4.0999999999999996</v>
      </c>
      <c r="O321">
        <v>4</v>
      </c>
      <c r="P321">
        <v>3053</v>
      </c>
      <c r="Q321" s="3">
        <v>374038295</v>
      </c>
      <c r="R321">
        <v>3449</v>
      </c>
      <c r="S321" s="3">
        <v>422554235</v>
      </c>
      <c r="T321">
        <v>2854</v>
      </c>
      <c r="U321" s="3">
        <v>349657810</v>
      </c>
      <c r="V321">
        <v>2115</v>
      </c>
      <c r="W321" s="3">
        <v>259119225</v>
      </c>
      <c r="X321">
        <v>4705</v>
      </c>
      <c r="Y321" s="3">
        <v>576433075</v>
      </c>
      <c r="Z321" s="3">
        <v>1981802640</v>
      </c>
    </row>
    <row r="322" spans="1:26" x14ac:dyDescent="0.3">
      <c r="A322" t="s">
        <v>392</v>
      </c>
      <c r="B322" t="s">
        <v>48</v>
      </c>
      <c r="C322" t="s">
        <v>49</v>
      </c>
      <c r="D322" s="7">
        <v>2022</v>
      </c>
      <c r="E322" t="s">
        <v>34</v>
      </c>
      <c r="F322">
        <v>331</v>
      </c>
      <c r="G322">
        <v>740</v>
      </c>
      <c r="H322" t="s">
        <v>26</v>
      </c>
      <c r="I322">
        <v>17.600000000000001</v>
      </c>
      <c r="J322">
        <v>249</v>
      </c>
      <c r="K322" s="3">
        <v>282580</v>
      </c>
      <c r="L322" s="3">
        <v>353225</v>
      </c>
      <c r="M322" t="s">
        <v>30</v>
      </c>
      <c r="N322">
        <v>4.3</v>
      </c>
      <c r="O322">
        <v>5</v>
      </c>
      <c r="P322">
        <v>4639</v>
      </c>
      <c r="Q322" s="3">
        <v>1638610775</v>
      </c>
      <c r="R322">
        <v>2103</v>
      </c>
      <c r="S322" s="3">
        <v>742832175</v>
      </c>
      <c r="T322">
        <v>3093</v>
      </c>
      <c r="U322" s="3">
        <v>1092524925</v>
      </c>
      <c r="V322">
        <v>4603</v>
      </c>
      <c r="W322" s="3">
        <v>1625894675</v>
      </c>
      <c r="X322">
        <v>3957</v>
      </c>
      <c r="Y322" s="3">
        <v>1397711325</v>
      </c>
      <c r="Z322" s="3">
        <v>6497573875</v>
      </c>
    </row>
    <row r="323" spans="1:26" x14ac:dyDescent="0.3">
      <c r="A323" t="s">
        <v>393</v>
      </c>
      <c r="B323" t="s">
        <v>48</v>
      </c>
      <c r="C323" t="s">
        <v>49</v>
      </c>
      <c r="D323" s="7">
        <v>2022</v>
      </c>
      <c r="E323" t="s">
        <v>16</v>
      </c>
      <c r="F323">
        <v>443</v>
      </c>
      <c r="G323">
        <v>986</v>
      </c>
      <c r="H323" t="s">
        <v>29</v>
      </c>
      <c r="I323">
        <v>23</v>
      </c>
      <c r="J323">
        <v>203</v>
      </c>
      <c r="K323" s="3">
        <v>347120.80000000005</v>
      </c>
      <c r="L323" s="3">
        <v>433901</v>
      </c>
      <c r="M323" t="s">
        <v>35</v>
      </c>
      <c r="N323">
        <v>4.5</v>
      </c>
      <c r="O323">
        <v>3</v>
      </c>
      <c r="P323">
        <v>3936</v>
      </c>
      <c r="Q323" s="3">
        <v>1707834336</v>
      </c>
      <c r="R323">
        <v>2697</v>
      </c>
      <c r="S323" s="3">
        <v>1170230997</v>
      </c>
      <c r="T323">
        <v>3937</v>
      </c>
      <c r="U323" s="3">
        <v>1708268237</v>
      </c>
      <c r="V323">
        <v>2603</v>
      </c>
      <c r="W323" s="3">
        <v>1129444303</v>
      </c>
      <c r="X323">
        <v>3014</v>
      </c>
      <c r="Y323" s="3">
        <v>1307777614</v>
      </c>
      <c r="Z323" s="3">
        <v>7023555487</v>
      </c>
    </row>
    <row r="324" spans="1:26" x14ac:dyDescent="0.3">
      <c r="A324" t="s">
        <v>394</v>
      </c>
      <c r="B324" t="s">
        <v>14</v>
      </c>
      <c r="C324" t="s">
        <v>120</v>
      </c>
      <c r="D324" s="7">
        <v>2022</v>
      </c>
      <c r="E324" t="s">
        <v>44</v>
      </c>
      <c r="F324">
        <v>812</v>
      </c>
      <c r="G324">
        <v>307</v>
      </c>
      <c r="H324" t="s">
        <v>17</v>
      </c>
      <c r="I324">
        <v>15.2</v>
      </c>
      <c r="J324">
        <v>371</v>
      </c>
      <c r="K324" s="3">
        <v>41034.400000000001</v>
      </c>
      <c r="L324" s="3">
        <v>51293</v>
      </c>
      <c r="M324" t="s">
        <v>30</v>
      </c>
      <c r="N324">
        <v>4.7</v>
      </c>
      <c r="O324">
        <v>5</v>
      </c>
      <c r="P324">
        <v>2449</v>
      </c>
      <c r="Q324" s="3">
        <v>125616557</v>
      </c>
      <c r="R324">
        <v>3338</v>
      </c>
      <c r="S324" s="3">
        <v>171216034</v>
      </c>
      <c r="T324">
        <v>4882</v>
      </c>
      <c r="U324" s="3">
        <v>250412426</v>
      </c>
      <c r="V324">
        <v>3284</v>
      </c>
      <c r="W324" s="3">
        <v>168446212</v>
      </c>
      <c r="X324">
        <v>2412</v>
      </c>
      <c r="Y324" s="3">
        <v>123718716</v>
      </c>
      <c r="Z324" s="3">
        <v>839409945</v>
      </c>
    </row>
    <row r="325" spans="1:26" x14ac:dyDescent="0.3">
      <c r="A325" t="s">
        <v>395</v>
      </c>
      <c r="B325" t="s">
        <v>32</v>
      </c>
      <c r="C325" t="s">
        <v>70</v>
      </c>
      <c r="D325" s="7">
        <v>2023</v>
      </c>
      <c r="E325" t="s">
        <v>44</v>
      </c>
      <c r="F325">
        <v>448</v>
      </c>
      <c r="G325">
        <v>293</v>
      </c>
      <c r="H325" t="s">
        <v>17</v>
      </c>
      <c r="I325">
        <v>15.6</v>
      </c>
      <c r="J325">
        <v>354</v>
      </c>
      <c r="K325" s="3">
        <v>158568.80000000002</v>
      </c>
      <c r="L325" s="3">
        <v>198211</v>
      </c>
      <c r="M325" t="s">
        <v>60</v>
      </c>
      <c r="N325">
        <v>4.2</v>
      </c>
      <c r="O325">
        <v>5</v>
      </c>
      <c r="P325">
        <v>2170</v>
      </c>
      <c r="Q325" s="3">
        <v>430117870</v>
      </c>
      <c r="R325">
        <v>3364</v>
      </c>
      <c r="S325" s="3">
        <v>666781804</v>
      </c>
      <c r="T325">
        <v>4816</v>
      </c>
      <c r="U325" s="3">
        <v>954584176</v>
      </c>
      <c r="V325">
        <v>2858</v>
      </c>
      <c r="W325" s="3">
        <v>566487038</v>
      </c>
      <c r="X325">
        <v>2681</v>
      </c>
      <c r="Y325" s="3">
        <v>531403691</v>
      </c>
      <c r="Z325" s="3">
        <v>3149374579</v>
      </c>
    </row>
    <row r="326" spans="1:26" x14ac:dyDescent="0.3">
      <c r="A326" t="s">
        <v>396</v>
      </c>
      <c r="B326" t="s">
        <v>42</v>
      </c>
      <c r="C326" t="s">
        <v>194</v>
      </c>
      <c r="D326" s="7">
        <v>2021</v>
      </c>
      <c r="E326" t="s">
        <v>44</v>
      </c>
      <c r="F326">
        <v>228</v>
      </c>
      <c r="G326">
        <v>558</v>
      </c>
      <c r="H326" t="s">
        <v>26</v>
      </c>
      <c r="I326">
        <v>9.1</v>
      </c>
      <c r="J326">
        <v>248</v>
      </c>
      <c r="K326" s="3">
        <v>194841.60000000001</v>
      </c>
      <c r="L326" s="3">
        <v>243552</v>
      </c>
      <c r="M326" t="s">
        <v>50</v>
      </c>
      <c r="N326">
        <v>4.0999999999999996</v>
      </c>
      <c r="O326">
        <v>3</v>
      </c>
      <c r="P326">
        <v>2101</v>
      </c>
      <c r="Q326" s="3">
        <v>511702752</v>
      </c>
      <c r="R326">
        <v>2423</v>
      </c>
      <c r="S326" s="3">
        <v>590126496</v>
      </c>
      <c r="T326">
        <v>2872</v>
      </c>
      <c r="U326" s="3">
        <v>699481344</v>
      </c>
      <c r="V326">
        <v>2320</v>
      </c>
      <c r="W326" s="3">
        <v>565040640</v>
      </c>
      <c r="X326">
        <v>4568</v>
      </c>
      <c r="Y326" s="3">
        <v>1112545536</v>
      </c>
      <c r="Z326" s="3">
        <v>3478896768</v>
      </c>
    </row>
    <row r="327" spans="1:26" x14ac:dyDescent="0.3">
      <c r="A327" t="s">
        <v>397</v>
      </c>
      <c r="B327" t="s">
        <v>48</v>
      </c>
      <c r="C327" t="s">
        <v>117</v>
      </c>
      <c r="D327" s="7">
        <v>2024</v>
      </c>
      <c r="E327" t="s">
        <v>44</v>
      </c>
      <c r="F327">
        <v>552</v>
      </c>
      <c r="G327">
        <v>495</v>
      </c>
      <c r="H327" t="s">
        <v>17</v>
      </c>
      <c r="I327">
        <v>15.6</v>
      </c>
      <c r="J327">
        <v>240</v>
      </c>
      <c r="K327" s="3">
        <v>348040.80000000005</v>
      </c>
      <c r="L327" s="3">
        <v>435051</v>
      </c>
      <c r="M327" t="s">
        <v>57</v>
      </c>
      <c r="N327">
        <v>4.9000000000000004</v>
      </c>
      <c r="O327">
        <v>3</v>
      </c>
      <c r="P327">
        <v>3936</v>
      </c>
      <c r="Q327" s="3">
        <v>1712360736</v>
      </c>
      <c r="R327">
        <v>3398</v>
      </c>
      <c r="S327" s="3">
        <v>1478303298</v>
      </c>
      <c r="T327">
        <v>4758</v>
      </c>
      <c r="U327" s="3">
        <v>2069972658</v>
      </c>
      <c r="V327">
        <v>3843</v>
      </c>
      <c r="W327" s="3">
        <v>1671900993</v>
      </c>
      <c r="X327">
        <v>4821</v>
      </c>
      <c r="Y327" s="3">
        <v>2097380871</v>
      </c>
      <c r="Z327" s="3">
        <v>9029918556</v>
      </c>
    </row>
    <row r="328" spans="1:26" x14ac:dyDescent="0.3">
      <c r="A328" t="s">
        <v>398</v>
      </c>
      <c r="B328" t="s">
        <v>14</v>
      </c>
      <c r="C328" t="s">
        <v>25</v>
      </c>
      <c r="D328" s="7">
        <v>2024</v>
      </c>
      <c r="E328" t="s">
        <v>22</v>
      </c>
      <c r="F328">
        <v>403</v>
      </c>
      <c r="G328">
        <v>917</v>
      </c>
      <c r="H328" t="s">
        <v>29</v>
      </c>
      <c r="I328">
        <v>12.6</v>
      </c>
      <c r="J328">
        <v>338</v>
      </c>
      <c r="K328" s="3">
        <v>255219.20000000001</v>
      </c>
      <c r="L328" s="3">
        <v>319024</v>
      </c>
      <c r="M328" t="s">
        <v>35</v>
      </c>
      <c r="N328">
        <v>4.0999999999999996</v>
      </c>
      <c r="O328">
        <v>4</v>
      </c>
      <c r="P328">
        <v>4250</v>
      </c>
      <c r="Q328" s="3">
        <v>1355852000</v>
      </c>
      <c r="R328">
        <v>3528</v>
      </c>
      <c r="S328" s="3">
        <v>1125516672</v>
      </c>
      <c r="T328">
        <v>4859</v>
      </c>
      <c r="U328" s="3">
        <v>1550137616</v>
      </c>
      <c r="V328">
        <v>3591</v>
      </c>
      <c r="W328" s="3">
        <v>1145615184</v>
      </c>
      <c r="X328">
        <v>4750</v>
      </c>
      <c r="Y328" s="3">
        <v>1515364000</v>
      </c>
      <c r="Z328" s="3">
        <v>6692485472</v>
      </c>
    </row>
    <row r="329" spans="1:26" x14ac:dyDescent="0.3">
      <c r="A329" t="s">
        <v>399</v>
      </c>
      <c r="B329" t="s">
        <v>48</v>
      </c>
      <c r="C329" t="s">
        <v>90</v>
      </c>
      <c r="D329" s="7">
        <v>2022</v>
      </c>
      <c r="E329" t="s">
        <v>16</v>
      </c>
      <c r="F329">
        <v>423</v>
      </c>
      <c r="G329">
        <v>801</v>
      </c>
      <c r="H329" t="s">
        <v>17</v>
      </c>
      <c r="I329">
        <v>15.8</v>
      </c>
      <c r="J329">
        <v>210</v>
      </c>
      <c r="K329" s="3">
        <v>341590.4</v>
      </c>
      <c r="L329" s="3">
        <v>426988</v>
      </c>
      <c r="M329" t="s">
        <v>35</v>
      </c>
      <c r="N329">
        <v>3.8</v>
      </c>
      <c r="O329">
        <v>4</v>
      </c>
      <c r="P329">
        <v>3718</v>
      </c>
      <c r="Q329" s="3">
        <v>1587541384</v>
      </c>
      <c r="R329">
        <v>3053</v>
      </c>
      <c r="S329" s="3">
        <v>1303594364</v>
      </c>
      <c r="T329">
        <v>4080</v>
      </c>
      <c r="U329" s="3">
        <v>1742111040</v>
      </c>
      <c r="V329">
        <v>2105</v>
      </c>
      <c r="W329" s="3">
        <v>898809740</v>
      </c>
      <c r="X329">
        <v>2744</v>
      </c>
      <c r="Y329" s="3">
        <v>1171655072</v>
      </c>
      <c r="Z329" s="3">
        <v>6703711600</v>
      </c>
    </row>
    <row r="330" spans="1:26" x14ac:dyDescent="0.3">
      <c r="A330" t="s">
        <v>400</v>
      </c>
      <c r="B330" t="s">
        <v>14</v>
      </c>
      <c r="C330" t="s">
        <v>68</v>
      </c>
      <c r="D330" s="7">
        <v>2023</v>
      </c>
      <c r="E330" t="s">
        <v>44</v>
      </c>
      <c r="F330">
        <v>578</v>
      </c>
      <c r="G330">
        <v>852</v>
      </c>
      <c r="H330" t="s">
        <v>26</v>
      </c>
      <c r="I330">
        <v>13</v>
      </c>
      <c r="J330">
        <v>232</v>
      </c>
      <c r="K330" s="3">
        <v>398554.4</v>
      </c>
      <c r="L330" s="3">
        <v>498193</v>
      </c>
      <c r="M330" t="s">
        <v>40</v>
      </c>
      <c r="N330">
        <v>3.6</v>
      </c>
      <c r="O330">
        <v>4</v>
      </c>
      <c r="P330">
        <v>3435</v>
      </c>
      <c r="Q330" s="3">
        <v>1711292955</v>
      </c>
      <c r="R330">
        <v>4459</v>
      </c>
      <c r="S330" s="3">
        <v>2221442587</v>
      </c>
      <c r="T330">
        <v>4819</v>
      </c>
      <c r="U330" s="3">
        <v>2400792067</v>
      </c>
      <c r="V330">
        <v>4003</v>
      </c>
      <c r="W330" s="3">
        <v>1994266579</v>
      </c>
      <c r="X330">
        <v>4118</v>
      </c>
      <c r="Y330" s="3">
        <v>2051558774</v>
      </c>
      <c r="Z330" s="3">
        <v>10379352962</v>
      </c>
    </row>
    <row r="331" spans="1:26" x14ac:dyDescent="0.3">
      <c r="A331" t="s">
        <v>401</v>
      </c>
      <c r="B331" t="s">
        <v>20</v>
      </c>
      <c r="C331" t="s">
        <v>37</v>
      </c>
      <c r="D331" s="7">
        <v>2024</v>
      </c>
      <c r="E331" t="s">
        <v>34</v>
      </c>
      <c r="F331">
        <v>625</v>
      </c>
      <c r="G331">
        <v>351</v>
      </c>
      <c r="H331" t="s">
        <v>29</v>
      </c>
      <c r="I331">
        <v>11.2</v>
      </c>
      <c r="J331">
        <v>277</v>
      </c>
      <c r="K331" s="3">
        <v>127094.40000000001</v>
      </c>
      <c r="L331" s="3">
        <v>158868</v>
      </c>
      <c r="M331" t="s">
        <v>27</v>
      </c>
      <c r="N331">
        <v>4.4000000000000004</v>
      </c>
      <c r="O331">
        <v>4</v>
      </c>
      <c r="P331">
        <v>3851</v>
      </c>
      <c r="Q331" s="3">
        <v>611800668</v>
      </c>
      <c r="R331">
        <v>3516</v>
      </c>
      <c r="S331" s="3">
        <v>558579888</v>
      </c>
      <c r="T331">
        <v>3440</v>
      </c>
      <c r="U331" s="3">
        <v>546505920</v>
      </c>
      <c r="V331">
        <v>2251</v>
      </c>
      <c r="W331" s="3">
        <v>357611868</v>
      </c>
      <c r="X331">
        <v>4963</v>
      </c>
      <c r="Y331" s="3">
        <v>788461884</v>
      </c>
      <c r="Z331" s="3">
        <v>2862960228</v>
      </c>
    </row>
    <row r="332" spans="1:26" x14ac:dyDescent="0.3">
      <c r="A332" t="s">
        <v>402</v>
      </c>
      <c r="B332" t="s">
        <v>20</v>
      </c>
      <c r="C332" t="s">
        <v>37</v>
      </c>
      <c r="D332" s="7">
        <v>2022</v>
      </c>
      <c r="E332" t="s">
        <v>34</v>
      </c>
      <c r="F332">
        <v>303</v>
      </c>
      <c r="G332">
        <v>275</v>
      </c>
      <c r="H332" t="s">
        <v>26</v>
      </c>
      <c r="I332">
        <v>15.3</v>
      </c>
      <c r="J332">
        <v>369</v>
      </c>
      <c r="K332" s="3">
        <v>142668</v>
      </c>
      <c r="L332" s="3">
        <v>178335</v>
      </c>
      <c r="M332" t="s">
        <v>40</v>
      </c>
      <c r="N332">
        <v>4.5999999999999996</v>
      </c>
      <c r="O332">
        <v>3</v>
      </c>
      <c r="P332">
        <v>3861</v>
      </c>
      <c r="Q332" s="3">
        <v>688551435</v>
      </c>
      <c r="R332">
        <v>4431</v>
      </c>
      <c r="S332" s="3">
        <v>790202385</v>
      </c>
      <c r="T332">
        <v>2328</v>
      </c>
      <c r="U332" s="3">
        <v>415163880</v>
      </c>
      <c r="V332">
        <v>4072</v>
      </c>
      <c r="W332" s="3">
        <v>726180120</v>
      </c>
      <c r="X332">
        <v>3389</v>
      </c>
      <c r="Y332" s="3">
        <v>604377315</v>
      </c>
      <c r="Z332" s="3">
        <v>3224475135</v>
      </c>
    </row>
    <row r="333" spans="1:26" x14ac:dyDescent="0.3">
      <c r="A333" t="s">
        <v>403</v>
      </c>
      <c r="B333" t="s">
        <v>42</v>
      </c>
      <c r="C333" t="s">
        <v>82</v>
      </c>
      <c r="D333" s="7">
        <v>2021</v>
      </c>
      <c r="E333" t="s">
        <v>44</v>
      </c>
      <c r="F333">
        <v>393</v>
      </c>
      <c r="G333">
        <v>938</v>
      </c>
      <c r="H333" t="s">
        <v>17</v>
      </c>
      <c r="I333">
        <v>23.5</v>
      </c>
      <c r="J333">
        <v>352</v>
      </c>
      <c r="K333" s="3">
        <v>144352.80000000002</v>
      </c>
      <c r="L333" s="3">
        <v>180441</v>
      </c>
      <c r="M333" t="s">
        <v>27</v>
      </c>
      <c r="N333">
        <v>3.6</v>
      </c>
      <c r="O333">
        <v>3</v>
      </c>
      <c r="P333">
        <v>4665</v>
      </c>
      <c r="Q333" s="3">
        <v>841757265</v>
      </c>
      <c r="R333">
        <v>2397</v>
      </c>
      <c r="S333" s="3">
        <v>432517077</v>
      </c>
      <c r="T333">
        <v>2913</v>
      </c>
      <c r="U333" s="3">
        <v>525624633</v>
      </c>
      <c r="V333">
        <v>3711</v>
      </c>
      <c r="W333" s="3">
        <v>669616551</v>
      </c>
      <c r="X333">
        <v>2835</v>
      </c>
      <c r="Y333" s="3">
        <v>511550235</v>
      </c>
      <c r="Z333" s="3">
        <v>2981065761</v>
      </c>
    </row>
    <row r="334" spans="1:26" x14ac:dyDescent="0.3">
      <c r="A334" t="s">
        <v>404</v>
      </c>
      <c r="B334" t="s">
        <v>20</v>
      </c>
      <c r="C334" t="s">
        <v>181</v>
      </c>
      <c r="D334" s="7">
        <v>2023</v>
      </c>
      <c r="E334" t="s">
        <v>34</v>
      </c>
      <c r="F334">
        <v>849</v>
      </c>
      <c r="G334">
        <v>824</v>
      </c>
      <c r="H334" t="s">
        <v>29</v>
      </c>
      <c r="I334">
        <v>9.4</v>
      </c>
      <c r="J334">
        <v>389</v>
      </c>
      <c r="K334" s="3">
        <v>123368</v>
      </c>
      <c r="L334" s="3">
        <v>154210</v>
      </c>
      <c r="M334" t="s">
        <v>27</v>
      </c>
      <c r="N334">
        <v>5</v>
      </c>
      <c r="O334">
        <v>4</v>
      </c>
      <c r="P334">
        <v>3066</v>
      </c>
      <c r="Q334" s="3">
        <v>472807860</v>
      </c>
      <c r="R334">
        <v>3158</v>
      </c>
      <c r="S334" s="3">
        <v>486995180</v>
      </c>
      <c r="T334">
        <v>4861</v>
      </c>
      <c r="U334" s="3">
        <v>749614810</v>
      </c>
      <c r="V334">
        <v>3178</v>
      </c>
      <c r="W334" s="3">
        <v>490079380</v>
      </c>
      <c r="X334">
        <v>3864</v>
      </c>
      <c r="Y334" s="3">
        <v>595867440</v>
      </c>
      <c r="Z334" s="3">
        <v>2795364670</v>
      </c>
    </row>
    <row r="335" spans="1:26" x14ac:dyDescent="0.3">
      <c r="A335" t="s">
        <v>405</v>
      </c>
      <c r="B335" t="s">
        <v>32</v>
      </c>
      <c r="C335" t="s">
        <v>39</v>
      </c>
      <c r="D335" s="7">
        <v>2024</v>
      </c>
      <c r="E335" t="s">
        <v>34</v>
      </c>
      <c r="F335">
        <v>767</v>
      </c>
      <c r="G335">
        <v>760</v>
      </c>
      <c r="H335" t="s">
        <v>26</v>
      </c>
      <c r="I335">
        <v>24.1</v>
      </c>
      <c r="J335">
        <v>223</v>
      </c>
      <c r="K335" s="3">
        <v>320085.60000000003</v>
      </c>
      <c r="L335" s="3">
        <v>400107</v>
      </c>
      <c r="M335" t="s">
        <v>23</v>
      </c>
      <c r="N335">
        <v>3.8</v>
      </c>
      <c r="O335">
        <v>3</v>
      </c>
      <c r="P335">
        <v>3846</v>
      </c>
      <c r="Q335" s="3">
        <v>1538811522</v>
      </c>
      <c r="R335">
        <v>3800</v>
      </c>
      <c r="S335" s="3">
        <v>1520406600</v>
      </c>
      <c r="T335">
        <v>2834</v>
      </c>
      <c r="U335" s="3">
        <v>1133903238</v>
      </c>
      <c r="V335">
        <v>3025</v>
      </c>
      <c r="W335" s="3">
        <v>1210323675</v>
      </c>
      <c r="X335">
        <v>4241</v>
      </c>
      <c r="Y335" s="3">
        <v>1696853787</v>
      </c>
      <c r="Z335" s="3">
        <v>7100298822</v>
      </c>
    </row>
    <row r="336" spans="1:26" x14ac:dyDescent="0.3">
      <c r="A336" t="s">
        <v>406</v>
      </c>
      <c r="B336" t="s">
        <v>14</v>
      </c>
      <c r="C336" t="s">
        <v>138</v>
      </c>
      <c r="D336" s="7">
        <v>2024</v>
      </c>
      <c r="E336" t="s">
        <v>34</v>
      </c>
      <c r="F336">
        <v>585</v>
      </c>
      <c r="G336">
        <v>808</v>
      </c>
      <c r="H336" t="s">
        <v>29</v>
      </c>
      <c r="I336">
        <v>12.2</v>
      </c>
      <c r="J336">
        <v>222</v>
      </c>
      <c r="K336" s="3">
        <v>247680.80000000002</v>
      </c>
      <c r="L336" s="3">
        <v>309601</v>
      </c>
      <c r="M336" t="s">
        <v>30</v>
      </c>
      <c r="N336">
        <v>4.7</v>
      </c>
      <c r="O336">
        <v>5</v>
      </c>
      <c r="P336">
        <v>2772</v>
      </c>
      <c r="Q336" s="3">
        <v>858213972</v>
      </c>
      <c r="R336">
        <v>2998</v>
      </c>
      <c r="S336" s="3">
        <v>928183798</v>
      </c>
      <c r="T336">
        <v>2038</v>
      </c>
      <c r="U336" s="3">
        <v>630966838</v>
      </c>
      <c r="V336">
        <v>4752</v>
      </c>
      <c r="W336" s="3">
        <v>1471223952</v>
      </c>
      <c r="X336">
        <v>4374</v>
      </c>
      <c r="Y336" s="3">
        <v>1354194774</v>
      </c>
      <c r="Z336" s="3">
        <v>5242783334</v>
      </c>
    </row>
    <row r="337" spans="1:26" x14ac:dyDescent="0.3">
      <c r="A337" t="s">
        <v>407</v>
      </c>
      <c r="B337" t="s">
        <v>48</v>
      </c>
      <c r="C337" t="s">
        <v>90</v>
      </c>
      <c r="D337" s="7">
        <v>2024</v>
      </c>
      <c r="E337" t="s">
        <v>34</v>
      </c>
      <c r="F337">
        <v>214</v>
      </c>
      <c r="G337">
        <v>929</v>
      </c>
      <c r="H337" t="s">
        <v>29</v>
      </c>
      <c r="I337">
        <v>14.3</v>
      </c>
      <c r="J337">
        <v>215</v>
      </c>
      <c r="K337" s="3">
        <v>487516.80000000005</v>
      </c>
      <c r="L337" s="3">
        <v>609396</v>
      </c>
      <c r="M337" t="s">
        <v>35</v>
      </c>
      <c r="N337">
        <v>4.7</v>
      </c>
      <c r="O337">
        <v>4</v>
      </c>
      <c r="P337">
        <v>3698</v>
      </c>
      <c r="Q337" s="3">
        <v>2253546408</v>
      </c>
      <c r="R337">
        <v>2774</v>
      </c>
      <c r="S337" s="3">
        <v>1690464504</v>
      </c>
      <c r="T337">
        <v>3903</v>
      </c>
      <c r="U337" s="3">
        <v>2378472588</v>
      </c>
      <c r="V337">
        <v>4667</v>
      </c>
      <c r="W337" s="3">
        <v>2844051132</v>
      </c>
      <c r="X337">
        <v>4547</v>
      </c>
      <c r="Y337" s="3">
        <v>2770923612</v>
      </c>
      <c r="Z337" s="3">
        <v>11937458244</v>
      </c>
    </row>
    <row r="338" spans="1:26" x14ac:dyDescent="0.3">
      <c r="A338" t="s">
        <v>408</v>
      </c>
      <c r="B338" t="s">
        <v>20</v>
      </c>
      <c r="C338" t="s">
        <v>191</v>
      </c>
      <c r="D338" s="7">
        <v>2022</v>
      </c>
      <c r="E338" t="s">
        <v>34</v>
      </c>
      <c r="F338">
        <v>889</v>
      </c>
      <c r="G338">
        <v>909</v>
      </c>
      <c r="H338" t="s">
        <v>17</v>
      </c>
      <c r="I338">
        <v>15.1</v>
      </c>
      <c r="J338">
        <v>385</v>
      </c>
      <c r="K338" s="3">
        <v>229311.2</v>
      </c>
      <c r="L338" s="3">
        <v>286639</v>
      </c>
      <c r="M338" t="s">
        <v>30</v>
      </c>
      <c r="N338">
        <v>4.9000000000000004</v>
      </c>
      <c r="O338">
        <v>5</v>
      </c>
      <c r="P338">
        <v>3614</v>
      </c>
      <c r="Q338" s="3">
        <v>1035913346</v>
      </c>
      <c r="R338">
        <v>2603</v>
      </c>
      <c r="S338" s="3">
        <v>746121317</v>
      </c>
      <c r="T338">
        <v>3578</v>
      </c>
      <c r="U338" s="3">
        <v>1025594342</v>
      </c>
      <c r="V338">
        <v>2931</v>
      </c>
      <c r="W338" s="3">
        <v>840138909</v>
      </c>
      <c r="X338">
        <v>2615</v>
      </c>
      <c r="Y338" s="3">
        <v>749560985</v>
      </c>
      <c r="Z338" s="3">
        <v>4397328899</v>
      </c>
    </row>
    <row r="339" spans="1:26" x14ac:dyDescent="0.3">
      <c r="A339" t="s">
        <v>409</v>
      </c>
      <c r="B339" t="s">
        <v>32</v>
      </c>
      <c r="C339" t="s">
        <v>62</v>
      </c>
      <c r="D339" s="7">
        <v>2025</v>
      </c>
      <c r="E339" t="s">
        <v>44</v>
      </c>
      <c r="F339">
        <v>549</v>
      </c>
      <c r="G339">
        <v>554</v>
      </c>
      <c r="H339" t="s">
        <v>29</v>
      </c>
      <c r="I339">
        <v>5.3</v>
      </c>
      <c r="J339">
        <v>331</v>
      </c>
      <c r="K339" s="3">
        <v>196071.2</v>
      </c>
      <c r="L339" s="3">
        <v>245089</v>
      </c>
      <c r="M339" t="s">
        <v>60</v>
      </c>
      <c r="N339">
        <v>4.5</v>
      </c>
      <c r="O339">
        <v>3</v>
      </c>
      <c r="P339">
        <v>2937</v>
      </c>
      <c r="Q339" s="3">
        <v>719826393</v>
      </c>
      <c r="R339">
        <v>2779</v>
      </c>
      <c r="S339" s="3">
        <v>681102331</v>
      </c>
      <c r="T339">
        <v>2464</v>
      </c>
      <c r="U339" s="3">
        <v>603899296</v>
      </c>
      <c r="V339">
        <v>3843</v>
      </c>
      <c r="W339" s="3">
        <v>941877027</v>
      </c>
      <c r="X339">
        <v>3315</v>
      </c>
      <c r="Y339" s="3">
        <v>812470035</v>
      </c>
      <c r="Z339" s="3">
        <v>3759175082</v>
      </c>
    </row>
    <row r="340" spans="1:26" x14ac:dyDescent="0.3">
      <c r="A340" t="s">
        <v>410</v>
      </c>
      <c r="B340" t="s">
        <v>42</v>
      </c>
      <c r="C340" t="s">
        <v>46</v>
      </c>
      <c r="D340" s="7">
        <v>2024</v>
      </c>
      <c r="E340" t="s">
        <v>16</v>
      </c>
      <c r="F340">
        <v>484</v>
      </c>
      <c r="G340">
        <v>534</v>
      </c>
      <c r="H340" t="s">
        <v>17</v>
      </c>
      <c r="I340">
        <v>23</v>
      </c>
      <c r="J340">
        <v>324</v>
      </c>
      <c r="K340" s="3">
        <v>325574.40000000002</v>
      </c>
      <c r="L340" s="3">
        <v>406968</v>
      </c>
      <c r="M340" t="s">
        <v>30</v>
      </c>
      <c r="N340">
        <v>4</v>
      </c>
      <c r="O340">
        <v>4</v>
      </c>
      <c r="P340">
        <v>2243</v>
      </c>
      <c r="Q340" s="3">
        <v>912829224</v>
      </c>
      <c r="R340">
        <v>3689</v>
      </c>
      <c r="S340" s="3">
        <v>1501304952</v>
      </c>
      <c r="T340">
        <v>4126</v>
      </c>
      <c r="U340" s="3">
        <v>1679149968</v>
      </c>
      <c r="V340">
        <v>4102</v>
      </c>
      <c r="W340" s="3">
        <v>1669382736</v>
      </c>
      <c r="X340">
        <v>3427</v>
      </c>
      <c r="Y340" s="3">
        <v>1394679336</v>
      </c>
      <c r="Z340" s="3">
        <v>7157346216</v>
      </c>
    </row>
    <row r="341" spans="1:26" x14ac:dyDescent="0.3">
      <c r="A341" t="s">
        <v>411</v>
      </c>
      <c r="B341" t="s">
        <v>14</v>
      </c>
      <c r="C341" t="s">
        <v>15</v>
      </c>
      <c r="D341" s="7">
        <v>2025</v>
      </c>
      <c r="E341" t="s">
        <v>16</v>
      </c>
      <c r="F341">
        <v>287</v>
      </c>
      <c r="G341">
        <v>954</v>
      </c>
      <c r="H341" t="s">
        <v>29</v>
      </c>
      <c r="I341">
        <v>16.3</v>
      </c>
      <c r="J341">
        <v>292</v>
      </c>
      <c r="K341" s="3">
        <v>132641.60000000001</v>
      </c>
      <c r="L341" s="3">
        <v>165802</v>
      </c>
      <c r="M341" t="s">
        <v>35</v>
      </c>
      <c r="N341">
        <v>4.4000000000000004</v>
      </c>
      <c r="O341">
        <v>4</v>
      </c>
      <c r="P341">
        <v>3743</v>
      </c>
      <c r="Q341" s="3">
        <v>620596886</v>
      </c>
      <c r="R341">
        <v>3968</v>
      </c>
      <c r="S341" s="3">
        <v>657902336</v>
      </c>
      <c r="T341">
        <v>2355</v>
      </c>
      <c r="U341" s="3">
        <v>390463710</v>
      </c>
      <c r="V341">
        <v>3027</v>
      </c>
      <c r="W341" s="3">
        <v>501882654</v>
      </c>
      <c r="X341">
        <v>4224</v>
      </c>
      <c r="Y341" s="3">
        <v>700347648</v>
      </c>
      <c r="Z341" s="3">
        <v>2871193234</v>
      </c>
    </row>
    <row r="342" spans="1:26" x14ac:dyDescent="0.3">
      <c r="A342" t="s">
        <v>412</v>
      </c>
      <c r="B342" t="s">
        <v>42</v>
      </c>
      <c r="C342" t="s">
        <v>194</v>
      </c>
      <c r="D342" s="7">
        <v>2021</v>
      </c>
      <c r="E342" t="s">
        <v>22</v>
      </c>
      <c r="F342">
        <v>714</v>
      </c>
      <c r="G342">
        <v>716</v>
      </c>
      <c r="H342" t="s">
        <v>26</v>
      </c>
      <c r="I342">
        <v>5.9</v>
      </c>
      <c r="J342">
        <v>301</v>
      </c>
      <c r="K342" s="3">
        <v>266520.8</v>
      </c>
      <c r="L342" s="3">
        <v>333151</v>
      </c>
      <c r="M342" t="s">
        <v>60</v>
      </c>
      <c r="N342">
        <v>4.3</v>
      </c>
      <c r="O342">
        <v>5</v>
      </c>
      <c r="P342">
        <v>3692</v>
      </c>
      <c r="Q342" s="3">
        <v>1229993492</v>
      </c>
      <c r="R342">
        <v>4319</v>
      </c>
      <c r="S342" s="3">
        <v>1438879169</v>
      </c>
      <c r="T342">
        <v>4712</v>
      </c>
      <c r="U342" s="3">
        <v>1569807512</v>
      </c>
      <c r="V342">
        <v>3036</v>
      </c>
      <c r="W342" s="3">
        <v>1011446436</v>
      </c>
      <c r="X342">
        <v>3204</v>
      </c>
      <c r="Y342" s="3">
        <v>1067415804</v>
      </c>
      <c r="Z342" s="3">
        <v>6317542413</v>
      </c>
    </row>
    <row r="343" spans="1:26" x14ac:dyDescent="0.3">
      <c r="A343" t="s">
        <v>413</v>
      </c>
      <c r="B343" t="s">
        <v>48</v>
      </c>
      <c r="C343" t="s">
        <v>49</v>
      </c>
      <c r="D343" s="7">
        <v>2024</v>
      </c>
      <c r="E343" t="s">
        <v>16</v>
      </c>
      <c r="F343">
        <v>888</v>
      </c>
      <c r="G343">
        <v>812</v>
      </c>
      <c r="H343" t="s">
        <v>26</v>
      </c>
      <c r="I343">
        <v>22</v>
      </c>
      <c r="J343">
        <v>264</v>
      </c>
      <c r="K343" s="3">
        <v>455644</v>
      </c>
      <c r="L343" s="3">
        <v>569555</v>
      </c>
      <c r="M343" t="s">
        <v>57</v>
      </c>
      <c r="N343">
        <v>4.7</v>
      </c>
      <c r="O343">
        <v>3</v>
      </c>
      <c r="P343">
        <v>2378</v>
      </c>
      <c r="Q343" s="3">
        <v>1354401790</v>
      </c>
      <c r="R343">
        <v>3271</v>
      </c>
      <c r="S343" s="3">
        <v>1863014405</v>
      </c>
      <c r="T343">
        <v>3290</v>
      </c>
      <c r="U343" s="3">
        <v>1873835950</v>
      </c>
      <c r="V343">
        <v>2091</v>
      </c>
      <c r="W343" s="3">
        <v>1190939505</v>
      </c>
      <c r="X343">
        <v>2912</v>
      </c>
      <c r="Y343" s="3">
        <v>1658544160</v>
      </c>
      <c r="Z343" s="3">
        <v>7940735810</v>
      </c>
    </row>
    <row r="344" spans="1:26" x14ac:dyDescent="0.3">
      <c r="A344" t="s">
        <v>414</v>
      </c>
      <c r="B344" t="s">
        <v>42</v>
      </c>
      <c r="C344" t="s">
        <v>92</v>
      </c>
      <c r="D344" s="7">
        <v>2024</v>
      </c>
      <c r="E344" t="s">
        <v>34</v>
      </c>
      <c r="F344">
        <v>637</v>
      </c>
      <c r="G344">
        <v>958</v>
      </c>
      <c r="H344" t="s">
        <v>26</v>
      </c>
      <c r="I344">
        <v>15.1</v>
      </c>
      <c r="J344">
        <v>339</v>
      </c>
      <c r="K344" s="3">
        <v>214737.6</v>
      </c>
      <c r="L344" s="3">
        <v>268422</v>
      </c>
      <c r="M344" t="s">
        <v>18</v>
      </c>
      <c r="N344">
        <v>4</v>
      </c>
      <c r="O344">
        <v>3</v>
      </c>
      <c r="P344">
        <v>2413</v>
      </c>
      <c r="Q344" s="3">
        <v>647702286</v>
      </c>
      <c r="R344">
        <v>3783</v>
      </c>
      <c r="S344" s="3">
        <v>1015440426</v>
      </c>
      <c r="T344">
        <v>3480</v>
      </c>
      <c r="U344" s="3">
        <v>934108560</v>
      </c>
      <c r="V344">
        <v>3194</v>
      </c>
      <c r="W344" s="3">
        <v>857339868</v>
      </c>
      <c r="X344">
        <v>2080</v>
      </c>
      <c r="Y344" s="3">
        <v>558317760</v>
      </c>
      <c r="Z344" s="3">
        <v>4012908900</v>
      </c>
    </row>
    <row r="345" spans="1:26" x14ac:dyDescent="0.3">
      <c r="A345" t="s">
        <v>415</v>
      </c>
      <c r="B345" t="s">
        <v>32</v>
      </c>
      <c r="C345" t="s">
        <v>64</v>
      </c>
      <c r="D345" s="7">
        <v>2022</v>
      </c>
      <c r="E345" t="s">
        <v>34</v>
      </c>
      <c r="F345">
        <v>736</v>
      </c>
      <c r="G345">
        <v>417</v>
      </c>
      <c r="H345" t="s">
        <v>26</v>
      </c>
      <c r="I345">
        <v>18.2</v>
      </c>
      <c r="J345">
        <v>399</v>
      </c>
      <c r="K345" s="3">
        <v>207036.80000000002</v>
      </c>
      <c r="L345" s="3">
        <v>258796</v>
      </c>
      <c r="M345" t="s">
        <v>27</v>
      </c>
      <c r="N345">
        <v>4.8</v>
      </c>
      <c r="O345">
        <v>3</v>
      </c>
      <c r="P345">
        <v>3018</v>
      </c>
      <c r="Q345" s="3">
        <v>781046328</v>
      </c>
      <c r="R345">
        <v>3420</v>
      </c>
      <c r="S345" s="3">
        <v>885082320</v>
      </c>
      <c r="T345">
        <v>2277</v>
      </c>
      <c r="U345" s="3">
        <v>589278492</v>
      </c>
      <c r="V345">
        <v>4344</v>
      </c>
      <c r="W345" s="3">
        <v>1124209824</v>
      </c>
      <c r="X345">
        <v>4765</v>
      </c>
      <c r="Y345" s="3">
        <v>1233162940</v>
      </c>
      <c r="Z345" s="3">
        <v>4612779904</v>
      </c>
    </row>
    <row r="346" spans="1:26" x14ac:dyDescent="0.3">
      <c r="A346" t="s">
        <v>416</v>
      </c>
      <c r="B346" t="s">
        <v>20</v>
      </c>
      <c r="C346" t="s">
        <v>181</v>
      </c>
      <c r="D346" s="7">
        <v>2021</v>
      </c>
      <c r="E346" t="s">
        <v>22</v>
      </c>
      <c r="F346">
        <v>544</v>
      </c>
      <c r="G346">
        <v>992</v>
      </c>
      <c r="H346" t="s">
        <v>29</v>
      </c>
      <c r="I346">
        <v>5.4</v>
      </c>
      <c r="J346">
        <v>230</v>
      </c>
      <c r="K346" s="3">
        <v>162770.40000000002</v>
      </c>
      <c r="L346" s="3">
        <v>203463</v>
      </c>
      <c r="M346" t="s">
        <v>60</v>
      </c>
      <c r="N346">
        <v>4.7</v>
      </c>
      <c r="O346">
        <v>5</v>
      </c>
      <c r="P346">
        <v>3178</v>
      </c>
      <c r="Q346" s="3">
        <v>646605414</v>
      </c>
      <c r="R346">
        <v>2180</v>
      </c>
      <c r="S346" s="3">
        <v>443549340</v>
      </c>
      <c r="T346">
        <v>2723</v>
      </c>
      <c r="U346" s="3">
        <v>554029749</v>
      </c>
      <c r="V346">
        <v>4274</v>
      </c>
      <c r="W346" s="3">
        <v>869600862</v>
      </c>
      <c r="X346">
        <v>4830</v>
      </c>
      <c r="Y346" s="3">
        <v>982726290</v>
      </c>
      <c r="Z346" s="3">
        <v>3496511655</v>
      </c>
    </row>
    <row r="347" spans="1:26" x14ac:dyDescent="0.3">
      <c r="A347" t="s">
        <v>417</v>
      </c>
      <c r="B347" t="s">
        <v>42</v>
      </c>
      <c r="C347" t="s">
        <v>74</v>
      </c>
      <c r="D347" s="7">
        <v>2025</v>
      </c>
      <c r="E347" t="s">
        <v>16</v>
      </c>
      <c r="F347">
        <v>271</v>
      </c>
      <c r="G347">
        <v>819</v>
      </c>
      <c r="H347" t="s">
        <v>26</v>
      </c>
      <c r="I347">
        <v>6.1</v>
      </c>
      <c r="J347">
        <v>400</v>
      </c>
      <c r="K347" s="3">
        <v>223027.20000000001</v>
      </c>
      <c r="L347" s="3">
        <v>278784</v>
      </c>
      <c r="M347" t="s">
        <v>57</v>
      </c>
      <c r="N347">
        <v>4.3</v>
      </c>
      <c r="O347">
        <v>4</v>
      </c>
      <c r="P347">
        <v>3460</v>
      </c>
      <c r="Q347" s="3">
        <v>964592640</v>
      </c>
      <c r="R347">
        <v>2086</v>
      </c>
      <c r="S347" s="3">
        <v>581543424</v>
      </c>
      <c r="T347">
        <v>2419</v>
      </c>
      <c r="U347" s="3">
        <v>674378496</v>
      </c>
      <c r="V347">
        <v>4032</v>
      </c>
      <c r="W347" s="3">
        <v>1124057088</v>
      </c>
      <c r="X347">
        <v>4654</v>
      </c>
      <c r="Y347" s="3">
        <v>1297460736</v>
      </c>
      <c r="Z347" s="3">
        <v>4642032384</v>
      </c>
    </row>
    <row r="348" spans="1:26" x14ac:dyDescent="0.3">
      <c r="A348" t="s">
        <v>418</v>
      </c>
      <c r="B348" t="s">
        <v>42</v>
      </c>
      <c r="C348" t="s">
        <v>46</v>
      </c>
      <c r="D348" s="7">
        <v>2021</v>
      </c>
      <c r="E348" t="s">
        <v>22</v>
      </c>
      <c r="F348">
        <v>885</v>
      </c>
      <c r="G348">
        <v>971</v>
      </c>
      <c r="H348" t="s">
        <v>26</v>
      </c>
      <c r="I348">
        <v>9.4</v>
      </c>
      <c r="J348">
        <v>264</v>
      </c>
      <c r="K348" s="3">
        <v>352307.20000000001</v>
      </c>
      <c r="L348" s="3">
        <v>440384</v>
      </c>
      <c r="M348" t="s">
        <v>50</v>
      </c>
      <c r="N348">
        <v>4.3</v>
      </c>
      <c r="O348">
        <v>4</v>
      </c>
      <c r="P348">
        <v>4906</v>
      </c>
      <c r="Q348" s="3">
        <v>2160523904</v>
      </c>
      <c r="R348">
        <v>2200</v>
      </c>
      <c r="S348" s="3">
        <v>968844800</v>
      </c>
      <c r="T348">
        <v>2428</v>
      </c>
      <c r="U348" s="3">
        <v>1069252352</v>
      </c>
      <c r="V348">
        <v>2760</v>
      </c>
      <c r="W348" s="3">
        <v>1215459840</v>
      </c>
      <c r="X348">
        <v>4483</v>
      </c>
      <c r="Y348" s="3">
        <v>1974241472</v>
      </c>
      <c r="Z348" s="3">
        <v>7388322368</v>
      </c>
    </row>
    <row r="349" spans="1:26" x14ac:dyDescent="0.3">
      <c r="A349" t="s">
        <v>419</v>
      </c>
      <c r="B349" t="s">
        <v>32</v>
      </c>
      <c r="C349" t="s">
        <v>80</v>
      </c>
      <c r="D349" s="7">
        <v>2021</v>
      </c>
      <c r="E349" t="s">
        <v>22</v>
      </c>
      <c r="F349">
        <v>894</v>
      </c>
      <c r="G349">
        <v>902</v>
      </c>
      <c r="H349" t="s">
        <v>17</v>
      </c>
      <c r="I349">
        <v>13.3</v>
      </c>
      <c r="J349">
        <v>254</v>
      </c>
      <c r="K349" s="3">
        <v>94963.200000000012</v>
      </c>
      <c r="L349" s="3">
        <v>118704</v>
      </c>
      <c r="M349" t="s">
        <v>40</v>
      </c>
      <c r="N349">
        <v>4.9000000000000004</v>
      </c>
      <c r="O349">
        <v>4</v>
      </c>
      <c r="P349">
        <v>3890</v>
      </c>
      <c r="Q349" s="3">
        <v>461758560</v>
      </c>
      <c r="R349">
        <v>2949</v>
      </c>
      <c r="S349" s="3">
        <v>350058096</v>
      </c>
      <c r="T349">
        <v>2671</v>
      </c>
      <c r="U349" s="3">
        <v>317058384</v>
      </c>
      <c r="V349">
        <v>4694</v>
      </c>
      <c r="W349" s="3">
        <v>557196576</v>
      </c>
      <c r="X349">
        <v>2880</v>
      </c>
      <c r="Y349" s="3">
        <v>341867520</v>
      </c>
      <c r="Z349" s="3">
        <v>2027939136</v>
      </c>
    </row>
    <row r="350" spans="1:26" x14ac:dyDescent="0.3">
      <c r="A350" t="s">
        <v>420</v>
      </c>
      <c r="B350" t="s">
        <v>42</v>
      </c>
      <c r="C350" t="s">
        <v>43</v>
      </c>
      <c r="D350" s="7">
        <v>2021</v>
      </c>
      <c r="E350" t="s">
        <v>22</v>
      </c>
      <c r="F350">
        <v>382</v>
      </c>
      <c r="G350">
        <v>656</v>
      </c>
      <c r="H350" t="s">
        <v>26</v>
      </c>
      <c r="I350">
        <v>19.8</v>
      </c>
      <c r="J350">
        <v>335</v>
      </c>
      <c r="K350" s="3">
        <v>328556.80000000005</v>
      </c>
      <c r="L350" s="3">
        <v>410696</v>
      </c>
      <c r="M350" t="s">
        <v>40</v>
      </c>
      <c r="N350">
        <v>4</v>
      </c>
      <c r="O350">
        <v>3</v>
      </c>
      <c r="P350">
        <v>3295</v>
      </c>
      <c r="Q350" s="3">
        <v>1353243320</v>
      </c>
      <c r="R350">
        <v>3882</v>
      </c>
      <c r="S350" s="3">
        <v>1594321872</v>
      </c>
      <c r="T350">
        <v>4629</v>
      </c>
      <c r="U350" s="3">
        <v>1901111784</v>
      </c>
      <c r="V350">
        <v>4302</v>
      </c>
      <c r="W350" s="3">
        <v>1766814192</v>
      </c>
      <c r="X350">
        <v>2795</v>
      </c>
      <c r="Y350" s="3">
        <v>1147895320</v>
      </c>
      <c r="Z350" s="3">
        <v>7763386488</v>
      </c>
    </row>
    <row r="351" spans="1:26" x14ac:dyDescent="0.3">
      <c r="A351" t="s">
        <v>421</v>
      </c>
      <c r="B351" t="s">
        <v>14</v>
      </c>
      <c r="C351" t="s">
        <v>138</v>
      </c>
      <c r="D351" s="7">
        <v>2023</v>
      </c>
      <c r="E351" t="s">
        <v>22</v>
      </c>
      <c r="F351">
        <v>447</v>
      </c>
      <c r="G351">
        <v>874</v>
      </c>
      <c r="H351" t="s">
        <v>29</v>
      </c>
      <c r="I351">
        <v>22.3</v>
      </c>
      <c r="J351">
        <v>211</v>
      </c>
      <c r="K351" s="3">
        <v>163768.80000000002</v>
      </c>
      <c r="L351" s="3">
        <v>204711</v>
      </c>
      <c r="M351" t="s">
        <v>30</v>
      </c>
      <c r="N351">
        <v>4.9000000000000004</v>
      </c>
      <c r="O351">
        <v>4</v>
      </c>
      <c r="P351">
        <v>4658</v>
      </c>
      <c r="Q351" s="3">
        <v>953543838</v>
      </c>
      <c r="R351">
        <v>3075</v>
      </c>
      <c r="S351" s="3">
        <v>629486325</v>
      </c>
      <c r="T351">
        <v>4171</v>
      </c>
      <c r="U351" s="3">
        <v>853849581</v>
      </c>
      <c r="V351">
        <v>4732</v>
      </c>
      <c r="W351" s="3">
        <v>968692452</v>
      </c>
      <c r="X351">
        <v>4464</v>
      </c>
      <c r="Y351" s="3">
        <v>913829904</v>
      </c>
      <c r="Z351" s="3">
        <v>4319402100</v>
      </c>
    </row>
    <row r="352" spans="1:26" x14ac:dyDescent="0.3">
      <c r="A352" t="s">
        <v>422</v>
      </c>
      <c r="B352" t="s">
        <v>42</v>
      </c>
      <c r="C352" t="s">
        <v>46</v>
      </c>
      <c r="D352" s="7">
        <v>2023</v>
      </c>
      <c r="E352" t="s">
        <v>44</v>
      </c>
      <c r="F352">
        <v>393</v>
      </c>
      <c r="G352">
        <v>948</v>
      </c>
      <c r="H352" t="s">
        <v>17</v>
      </c>
      <c r="I352">
        <v>5.3</v>
      </c>
      <c r="J352">
        <v>229</v>
      </c>
      <c r="K352" s="3">
        <v>242210.40000000002</v>
      </c>
      <c r="L352" s="3">
        <v>302763</v>
      </c>
      <c r="M352" t="s">
        <v>30</v>
      </c>
      <c r="N352">
        <v>3.9</v>
      </c>
      <c r="O352">
        <v>3</v>
      </c>
      <c r="P352">
        <v>4013</v>
      </c>
      <c r="Q352" s="3">
        <v>1214987919</v>
      </c>
      <c r="R352">
        <v>2491</v>
      </c>
      <c r="S352" s="3">
        <v>754182633</v>
      </c>
      <c r="T352">
        <v>4257</v>
      </c>
      <c r="U352" s="3">
        <v>1288862091</v>
      </c>
      <c r="V352">
        <v>4369</v>
      </c>
      <c r="W352" s="3">
        <v>1322771547</v>
      </c>
      <c r="X352">
        <v>4550</v>
      </c>
      <c r="Y352" s="3">
        <v>1377571650</v>
      </c>
      <c r="Z352" s="3">
        <v>5958375840</v>
      </c>
    </row>
    <row r="353" spans="1:26" x14ac:dyDescent="0.3">
      <c r="A353" t="s">
        <v>423</v>
      </c>
      <c r="B353" t="s">
        <v>32</v>
      </c>
      <c r="C353" t="s">
        <v>70</v>
      </c>
      <c r="D353" s="7">
        <v>2025</v>
      </c>
      <c r="E353" t="s">
        <v>16</v>
      </c>
      <c r="F353">
        <v>523</v>
      </c>
      <c r="G353">
        <v>284</v>
      </c>
      <c r="H353" t="s">
        <v>26</v>
      </c>
      <c r="I353">
        <v>8.6</v>
      </c>
      <c r="J353">
        <v>348</v>
      </c>
      <c r="K353" s="3">
        <v>333784</v>
      </c>
      <c r="L353" s="3">
        <v>417230</v>
      </c>
      <c r="M353" t="s">
        <v>60</v>
      </c>
      <c r="N353">
        <v>3.9</v>
      </c>
      <c r="O353">
        <v>4</v>
      </c>
      <c r="P353">
        <v>4139</v>
      </c>
      <c r="Q353" s="3">
        <v>1726914970</v>
      </c>
      <c r="R353">
        <v>2346</v>
      </c>
      <c r="S353" s="3">
        <v>978821580</v>
      </c>
      <c r="T353">
        <v>3429</v>
      </c>
      <c r="U353" s="3">
        <v>1430681670</v>
      </c>
      <c r="V353">
        <v>4602</v>
      </c>
      <c r="W353" s="3">
        <v>1920092460</v>
      </c>
      <c r="X353">
        <v>3012</v>
      </c>
      <c r="Y353" s="3">
        <v>1256696760</v>
      </c>
      <c r="Z353" s="3">
        <v>7313207440</v>
      </c>
    </row>
    <row r="354" spans="1:26" x14ac:dyDescent="0.3">
      <c r="A354" t="s">
        <v>424</v>
      </c>
      <c r="B354" t="s">
        <v>48</v>
      </c>
      <c r="C354" t="s">
        <v>56</v>
      </c>
      <c r="D354" s="7">
        <v>2022</v>
      </c>
      <c r="E354" t="s">
        <v>22</v>
      </c>
      <c r="F354">
        <v>202</v>
      </c>
      <c r="G354">
        <v>817</v>
      </c>
      <c r="H354" t="s">
        <v>26</v>
      </c>
      <c r="I354">
        <v>13.9</v>
      </c>
      <c r="J354">
        <v>273</v>
      </c>
      <c r="K354" s="3">
        <v>429765.60000000003</v>
      </c>
      <c r="L354" s="3">
        <v>537207</v>
      </c>
      <c r="M354" t="s">
        <v>50</v>
      </c>
      <c r="N354">
        <v>4.5999999999999996</v>
      </c>
      <c r="O354">
        <v>5</v>
      </c>
      <c r="P354">
        <v>4629</v>
      </c>
      <c r="Q354" s="3">
        <v>2486731203</v>
      </c>
      <c r="R354">
        <v>3804</v>
      </c>
      <c r="S354" s="3">
        <v>2043535428</v>
      </c>
      <c r="T354">
        <v>2434</v>
      </c>
      <c r="U354" s="3">
        <v>1307561838</v>
      </c>
      <c r="V354">
        <v>3519</v>
      </c>
      <c r="W354" s="3">
        <v>1890431433</v>
      </c>
      <c r="X354">
        <v>4949</v>
      </c>
      <c r="Y354" s="3">
        <v>2658637443</v>
      </c>
      <c r="Z354" s="3">
        <v>10386897345</v>
      </c>
    </row>
    <row r="355" spans="1:26" x14ac:dyDescent="0.3">
      <c r="A355" t="s">
        <v>425</v>
      </c>
      <c r="B355" t="s">
        <v>14</v>
      </c>
      <c r="C355" t="s">
        <v>86</v>
      </c>
      <c r="D355" s="7">
        <v>2025</v>
      </c>
      <c r="E355" t="s">
        <v>44</v>
      </c>
      <c r="F355">
        <v>784</v>
      </c>
      <c r="G355">
        <v>303</v>
      </c>
      <c r="H355" t="s">
        <v>26</v>
      </c>
      <c r="I355">
        <v>6.7</v>
      </c>
      <c r="J355">
        <v>373</v>
      </c>
      <c r="K355" s="3">
        <v>356416.80000000005</v>
      </c>
      <c r="L355" s="3">
        <v>445521</v>
      </c>
      <c r="M355" t="s">
        <v>78</v>
      </c>
      <c r="N355">
        <v>3.9</v>
      </c>
      <c r="O355">
        <v>5</v>
      </c>
      <c r="P355">
        <v>2351</v>
      </c>
      <c r="Q355" s="3">
        <v>1047419871</v>
      </c>
      <c r="R355">
        <v>3698</v>
      </c>
      <c r="S355" s="3">
        <v>1647536658</v>
      </c>
      <c r="T355">
        <v>3580</v>
      </c>
      <c r="U355" s="3">
        <v>1594965180</v>
      </c>
      <c r="V355">
        <v>4316</v>
      </c>
      <c r="W355" s="3">
        <v>1922868636</v>
      </c>
      <c r="X355">
        <v>4579</v>
      </c>
      <c r="Y355" s="3">
        <v>2040040659</v>
      </c>
      <c r="Z355" s="3">
        <v>8252831004</v>
      </c>
    </row>
    <row r="356" spans="1:26" x14ac:dyDescent="0.3">
      <c r="A356" t="s">
        <v>426</v>
      </c>
      <c r="B356" t="s">
        <v>32</v>
      </c>
      <c r="C356" t="s">
        <v>70</v>
      </c>
      <c r="D356" s="7">
        <v>2021</v>
      </c>
      <c r="E356" t="s">
        <v>22</v>
      </c>
      <c r="F356">
        <v>881</v>
      </c>
      <c r="G356">
        <v>857</v>
      </c>
      <c r="H356" t="s">
        <v>17</v>
      </c>
      <c r="I356">
        <v>10.3</v>
      </c>
      <c r="J356">
        <v>344</v>
      </c>
      <c r="K356" s="3">
        <v>309296.8</v>
      </c>
      <c r="L356" s="3">
        <v>386621</v>
      </c>
      <c r="M356" t="s">
        <v>78</v>
      </c>
      <c r="N356">
        <v>4.7</v>
      </c>
      <c r="O356">
        <v>4</v>
      </c>
      <c r="P356">
        <v>4686</v>
      </c>
      <c r="Q356" s="3">
        <v>1811706006</v>
      </c>
      <c r="R356">
        <v>2886</v>
      </c>
      <c r="S356" s="3">
        <v>1115788206</v>
      </c>
      <c r="T356">
        <v>2261</v>
      </c>
      <c r="U356" s="3">
        <v>874150081</v>
      </c>
      <c r="V356">
        <v>3660</v>
      </c>
      <c r="W356" s="3">
        <v>1415032860</v>
      </c>
      <c r="X356">
        <v>3599</v>
      </c>
      <c r="Y356" s="3">
        <v>1391448979</v>
      </c>
      <c r="Z356" s="3">
        <v>6608126132</v>
      </c>
    </row>
    <row r="357" spans="1:26" x14ac:dyDescent="0.3">
      <c r="A357" t="s">
        <v>427</v>
      </c>
      <c r="B357" t="s">
        <v>42</v>
      </c>
      <c r="C357" t="s">
        <v>84</v>
      </c>
      <c r="D357" s="7">
        <v>2024</v>
      </c>
      <c r="E357" t="s">
        <v>34</v>
      </c>
      <c r="F357">
        <v>785</v>
      </c>
      <c r="G357">
        <v>631</v>
      </c>
      <c r="H357" t="s">
        <v>29</v>
      </c>
      <c r="I357">
        <v>21.8</v>
      </c>
      <c r="J357">
        <v>399</v>
      </c>
      <c r="K357" s="3">
        <v>144836</v>
      </c>
      <c r="L357" s="3">
        <v>181045</v>
      </c>
      <c r="M357" t="s">
        <v>30</v>
      </c>
      <c r="N357">
        <v>4.5</v>
      </c>
      <c r="O357">
        <v>5</v>
      </c>
      <c r="P357">
        <v>3410</v>
      </c>
      <c r="Q357" s="3">
        <v>617363450</v>
      </c>
      <c r="R357">
        <v>2391</v>
      </c>
      <c r="S357" s="3">
        <v>432878595</v>
      </c>
      <c r="T357">
        <v>3465</v>
      </c>
      <c r="U357" s="3">
        <v>627320925</v>
      </c>
      <c r="V357">
        <v>2903</v>
      </c>
      <c r="W357" s="3">
        <v>525573635</v>
      </c>
      <c r="X357">
        <v>2974</v>
      </c>
      <c r="Y357" s="3">
        <v>538427830</v>
      </c>
      <c r="Z357" s="3">
        <v>2741564435</v>
      </c>
    </row>
    <row r="358" spans="1:26" x14ac:dyDescent="0.3">
      <c r="A358" t="s">
        <v>428</v>
      </c>
      <c r="B358" t="s">
        <v>32</v>
      </c>
      <c r="C358" t="s">
        <v>64</v>
      </c>
      <c r="D358" s="7">
        <v>2024</v>
      </c>
      <c r="E358" t="s">
        <v>34</v>
      </c>
      <c r="F358">
        <v>639</v>
      </c>
      <c r="G358">
        <v>600</v>
      </c>
      <c r="H358" t="s">
        <v>17</v>
      </c>
      <c r="I358">
        <v>19.100000000000001</v>
      </c>
      <c r="J358">
        <v>232</v>
      </c>
      <c r="K358" s="3">
        <v>195247.2</v>
      </c>
      <c r="L358" s="3">
        <v>244059</v>
      </c>
      <c r="M358" t="s">
        <v>50</v>
      </c>
      <c r="N358">
        <v>4.4000000000000004</v>
      </c>
      <c r="O358">
        <v>5</v>
      </c>
      <c r="P358">
        <v>2113</v>
      </c>
      <c r="Q358" s="3">
        <v>515696667</v>
      </c>
      <c r="R358">
        <v>2379</v>
      </c>
      <c r="S358" s="3">
        <v>580616361</v>
      </c>
      <c r="T358">
        <v>4360</v>
      </c>
      <c r="U358" s="3">
        <v>1064097240</v>
      </c>
      <c r="V358">
        <v>3537</v>
      </c>
      <c r="W358" s="3">
        <v>863236683</v>
      </c>
      <c r="X358">
        <v>4289</v>
      </c>
      <c r="Y358" s="3">
        <v>1046769051</v>
      </c>
      <c r="Z358" s="3">
        <v>4070416002</v>
      </c>
    </row>
    <row r="359" spans="1:26" x14ac:dyDescent="0.3">
      <c r="A359" t="s">
        <v>429</v>
      </c>
      <c r="B359" t="s">
        <v>20</v>
      </c>
      <c r="C359" t="s">
        <v>196</v>
      </c>
      <c r="D359" s="7">
        <v>2025</v>
      </c>
      <c r="E359" t="s">
        <v>34</v>
      </c>
      <c r="F359">
        <v>599</v>
      </c>
      <c r="G359">
        <v>716</v>
      </c>
      <c r="H359" t="s">
        <v>29</v>
      </c>
      <c r="I359">
        <v>24.2</v>
      </c>
      <c r="J359">
        <v>320</v>
      </c>
      <c r="K359" s="3">
        <v>68999.199999999997</v>
      </c>
      <c r="L359" s="3">
        <v>86249</v>
      </c>
      <c r="M359" t="s">
        <v>23</v>
      </c>
      <c r="N359">
        <v>4.3</v>
      </c>
      <c r="O359">
        <v>5</v>
      </c>
      <c r="P359">
        <v>2437</v>
      </c>
      <c r="Q359" s="3">
        <v>210188813</v>
      </c>
      <c r="R359">
        <v>3751</v>
      </c>
      <c r="S359" s="3">
        <v>323519999</v>
      </c>
      <c r="T359">
        <v>4779</v>
      </c>
      <c r="U359" s="3">
        <v>412183971</v>
      </c>
      <c r="V359">
        <v>4988</v>
      </c>
      <c r="W359" s="3">
        <v>430210012</v>
      </c>
      <c r="X359">
        <v>2442</v>
      </c>
      <c r="Y359" s="3">
        <v>210620058</v>
      </c>
      <c r="Z359" s="3">
        <v>1586722853</v>
      </c>
    </row>
    <row r="360" spans="1:26" x14ac:dyDescent="0.3">
      <c r="A360" t="s">
        <v>430</v>
      </c>
      <c r="B360" t="s">
        <v>48</v>
      </c>
      <c r="C360" t="s">
        <v>56</v>
      </c>
      <c r="D360" s="7">
        <v>2024</v>
      </c>
      <c r="E360" t="s">
        <v>44</v>
      </c>
      <c r="F360">
        <v>852</v>
      </c>
      <c r="G360">
        <v>855</v>
      </c>
      <c r="H360" t="s">
        <v>26</v>
      </c>
      <c r="I360">
        <v>12.2</v>
      </c>
      <c r="J360">
        <v>240</v>
      </c>
      <c r="K360" s="3">
        <v>420198.40000000002</v>
      </c>
      <c r="L360" s="3">
        <v>525248</v>
      </c>
      <c r="M360" t="s">
        <v>57</v>
      </c>
      <c r="N360">
        <v>3.9</v>
      </c>
      <c r="O360">
        <v>3</v>
      </c>
      <c r="P360">
        <v>4939</v>
      </c>
      <c r="Q360" s="3">
        <v>2594199872</v>
      </c>
      <c r="R360">
        <v>3798</v>
      </c>
      <c r="S360" s="3">
        <v>1994891904</v>
      </c>
      <c r="T360">
        <v>4066</v>
      </c>
      <c r="U360" s="3">
        <v>2135658368</v>
      </c>
      <c r="V360">
        <v>3238</v>
      </c>
      <c r="W360" s="3">
        <v>1700753024</v>
      </c>
      <c r="X360">
        <v>2859</v>
      </c>
      <c r="Y360" s="3">
        <v>1501684032</v>
      </c>
      <c r="Z360" s="3">
        <v>9927187200</v>
      </c>
    </row>
    <row r="361" spans="1:26" x14ac:dyDescent="0.3">
      <c r="A361" t="s">
        <v>431</v>
      </c>
      <c r="B361" t="s">
        <v>20</v>
      </c>
      <c r="C361" t="s">
        <v>52</v>
      </c>
      <c r="D361" s="7">
        <v>2024</v>
      </c>
      <c r="E361" t="s">
        <v>22</v>
      </c>
      <c r="F361">
        <v>403</v>
      </c>
      <c r="G361">
        <v>464</v>
      </c>
      <c r="H361" t="s">
        <v>26</v>
      </c>
      <c r="I361">
        <v>24.9</v>
      </c>
      <c r="J361">
        <v>297</v>
      </c>
      <c r="K361" s="3">
        <v>357516</v>
      </c>
      <c r="L361" s="3">
        <v>446895</v>
      </c>
      <c r="M361" t="s">
        <v>35</v>
      </c>
      <c r="N361">
        <v>3.5</v>
      </c>
      <c r="O361">
        <v>3</v>
      </c>
      <c r="P361">
        <v>4595</v>
      </c>
      <c r="Q361" s="3">
        <v>2053482525</v>
      </c>
      <c r="R361">
        <v>2788</v>
      </c>
      <c r="S361" s="3">
        <v>1245943260</v>
      </c>
      <c r="T361">
        <v>2300</v>
      </c>
      <c r="U361" s="3">
        <v>1027858500</v>
      </c>
      <c r="V361">
        <v>2354</v>
      </c>
      <c r="W361" s="3">
        <v>1051990830</v>
      </c>
      <c r="X361">
        <v>2064</v>
      </c>
      <c r="Y361" s="3">
        <v>922391280</v>
      </c>
      <c r="Z361" s="3">
        <v>6301666395</v>
      </c>
    </row>
    <row r="362" spans="1:26" x14ac:dyDescent="0.3">
      <c r="A362" t="s">
        <v>432</v>
      </c>
      <c r="B362" t="s">
        <v>14</v>
      </c>
      <c r="C362" t="s">
        <v>138</v>
      </c>
      <c r="D362" s="7">
        <v>2023</v>
      </c>
      <c r="E362" t="s">
        <v>34</v>
      </c>
      <c r="F362">
        <v>624</v>
      </c>
      <c r="G362">
        <v>891</v>
      </c>
      <c r="H362" t="s">
        <v>26</v>
      </c>
      <c r="I362">
        <v>7</v>
      </c>
      <c r="J362">
        <v>251</v>
      </c>
      <c r="K362" s="3">
        <v>93660.800000000003</v>
      </c>
      <c r="L362" s="3">
        <v>117076</v>
      </c>
      <c r="M362" t="s">
        <v>27</v>
      </c>
      <c r="N362">
        <v>4.9000000000000004</v>
      </c>
      <c r="O362">
        <v>4</v>
      </c>
      <c r="P362">
        <v>4409</v>
      </c>
      <c r="Q362" s="3">
        <v>516188084</v>
      </c>
      <c r="R362">
        <v>2601</v>
      </c>
      <c r="S362" s="3">
        <v>304514676</v>
      </c>
      <c r="T362">
        <v>4630</v>
      </c>
      <c r="U362" s="3">
        <v>542061880</v>
      </c>
      <c r="V362">
        <v>2810</v>
      </c>
      <c r="W362" s="3">
        <v>328983560</v>
      </c>
      <c r="X362">
        <v>3749</v>
      </c>
      <c r="Y362" s="3">
        <v>438917924</v>
      </c>
      <c r="Z362" s="3">
        <v>2130666124</v>
      </c>
    </row>
    <row r="363" spans="1:26" x14ac:dyDescent="0.3">
      <c r="A363" t="s">
        <v>433</v>
      </c>
      <c r="B363" t="s">
        <v>42</v>
      </c>
      <c r="C363" t="s">
        <v>92</v>
      </c>
      <c r="D363" s="7">
        <v>2021</v>
      </c>
      <c r="E363" t="s">
        <v>34</v>
      </c>
      <c r="F363">
        <v>859</v>
      </c>
      <c r="G363">
        <v>356</v>
      </c>
      <c r="H363" t="s">
        <v>26</v>
      </c>
      <c r="I363">
        <v>5.5</v>
      </c>
      <c r="J363">
        <v>350</v>
      </c>
      <c r="K363" s="3">
        <v>334088.80000000005</v>
      </c>
      <c r="L363" s="3">
        <v>417611</v>
      </c>
      <c r="M363" t="s">
        <v>78</v>
      </c>
      <c r="N363">
        <v>4.7</v>
      </c>
      <c r="O363">
        <v>3</v>
      </c>
      <c r="P363">
        <v>2569</v>
      </c>
      <c r="Q363" s="3">
        <v>1072842659</v>
      </c>
      <c r="R363">
        <v>3077</v>
      </c>
      <c r="S363" s="3">
        <v>1284989047</v>
      </c>
      <c r="T363">
        <v>2060</v>
      </c>
      <c r="U363" s="3">
        <v>860278660</v>
      </c>
      <c r="V363">
        <v>4846</v>
      </c>
      <c r="W363" s="3">
        <v>2023742906</v>
      </c>
      <c r="X363">
        <v>3344</v>
      </c>
      <c r="Y363" s="3">
        <v>1396491184</v>
      </c>
      <c r="Z363" s="3">
        <v>6638344456</v>
      </c>
    </row>
    <row r="364" spans="1:26" x14ac:dyDescent="0.3">
      <c r="A364" t="s">
        <v>434</v>
      </c>
      <c r="B364" t="s">
        <v>14</v>
      </c>
      <c r="C364" t="s">
        <v>15</v>
      </c>
      <c r="D364" s="7">
        <v>2022</v>
      </c>
      <c r="E364" t="s">
        <v>16</v>
      </c>
      <c r="F364">
        <v>768</v>
      </c>
      <c r="G364">
        <v>874</v>
      </c>
      <c r="H364" t="s">
        <v>29</v>
      </c>
      <c r="I364">
        <v>21.1</v>
      </c>
      <c r="J364">
        <v>288</v>
      </c>
      <c r="K364" s="3">
        <v>393257.60000000003</v>
      </c>
      <c r="L364" s="3">
        <v>491572</v>
      </c>
      <c r="M364" t="s">
        <v>40</v>
      </c>
      <c r="N364">
        <v>4.8</v>
      </c>
      <c r="O364">
        <v>5</v>
      </c>
      <c r="P364">
        <v>3217</v>
      </c>
      <c r="Q364" s="3">
        <v>1581387124</v>
      </c>
      <c r="R364">
        <v>2342</v>
      </c>
      <c r="S364" s="3">
        <v>1151261624</v>
      </c>
      <c r="T364">
        <v>3819</v>
      </c>
      <c r="U364" s="3">
        <v>1877313468</v>
      </c>
      <c r="V364">
        <v>2918</v>
      </c>
      <c r="W364" s="3">
        <v>1434407096</v>
      </c>
      <c r="X364">
        <v>3174</v>
      </c>
      <c r="Y364" s="3">
        <v>1560249528</v>
      </c>
      <c r="Z364" s="3">
        <v>7604618840</v>
      </c>
    </row>
    <row r="365" spans="1:26" x14ac:dyDescent="0.3">
      <c r="A365" t="s">
        <v>435</v>
      </c>
      <c r="B365" t="s">
        <v>32</v>
      </c>
      <c r="C365" t="s">
        <v>39</v>
      </c>
      <c r="D365" s="7">
        <v>2022</v>
      </c>
      <c r="E365" t="s">
        <v>34</v>
      </c>
      <c r="F365">
        <v>653</v>
      </c>
      <c r="G365">
        <v>262</v>
      </c>
      <c r="H365" t="s">
        <v>29</v>
      </c>
      <c r="I365">
        <v>13.4</v>
      </c>
      <c r="J365">
        <v>293</v>
      </c>
      <c r="K365" s="3">
        <v>225480</v>
      </c>
      <c r="L365" s="3">
        <v>281850</v>
      </c>
      <c r="M365" t="s">
        <v>50</v>
      </c>
      <c r="N365">
        <v>4.2</v>
      </c>
      <c r="O365">
        <v>3</v>
      </c>
      <c r="P365">
        <v>4260</v>
      </c>
      <c r="Q365" s="3">
        <v>1200681000</v>
      </c>
      <c r="R365">
        <v>3604</v>
      </c>
      <c r="S365" s="3">
        <v>1015787400</v>
      </c>
      <c r="T365">
        <v>4765</v>
      </c>
      <c r="U365" s="3">
        <v>1343015250</v>
      </c>
      <c r="V365">
        <v>4660</v>
      </c>
      <c r="W365" s="3">
        <v>1313421000</v>
      </c>
      <c r="X365">
        <v>3106</v>
      </c>
      <c r="Y365" s="3">
        <v>875426100</v>
      </c>
      <c r="Z365" s="3">
        <v>5748330750</v>
      </c>
    </row>
    <row r="366" spans="1:26" x14ac:dyDescent="0.3">
      <c r="A366" t="s">
        <v>436</v>
      </c>
      <c r="B366" t="s">
        <v>20</v>
      </c>
      <c r="C366" t="s">
        <v>21</v>
      </c>
      <c r="D366" s="7">
        <v>2024</v>
      </c>
      <c r="E366" t="s">
        <v>16</v>
      </c>
      <c r="F366">
        <v>784</v>
      </c>
      <c r="G366">
        <v>571</v>
      </c>
      <c r="H366" t="s">
        <v>29</v>
      </c>
      <c r="I366">
        <v>13.2</v>
      </c>
      <c r="J366">
        <v>373</v>
      </c>
      <c r="K366" s="3">
        <v>385662.4</v>
      </c>
      <c r="L366" s="3">
        <v>482078</v>
      </c>
      <c r="M366" t="s">
        <v>40</v>
      </c>
      <c r="N366">
        <v>4</v>
      </c>
      <c r="O366">
        <v>3</v>
      </c>
      <c r="P366">
        <v>2967</v>
      </c>
      <c r="Q366" s="3">
        <v>1430325426</v>
      </c>
      <c r="R366">
        <v>4339</v>
      </c>
      <c r="S366" s="3">
        <v>2091736442</v>
      </c>
      <c r="T366">
        <v>2102</v>
      </c>
      <c r="U366" s="3">
        <v>1013327956</v>
      </c>
      <c r="V366">
        <v>4517</v>
      </c>
      <c r="W366" s="3">
        <v>2177546326</v>
      </c>
      <c r="X366">
        <v>2055</v>
      </c>
      <c r="Y366" s="3">
        <v>990670290</v>
      </c>
      <c r="Z366" s="3">
        <v>7703606440</v>
      </c>
    </row>
    <row r="367" spans="1:26" x14ac:dyDescent="0.3">
      <c r="A367" t="s">
        <v>437</v>
      </c>
      <c r="B367" t="s">
        <v>48</v>
      </c>
      <c r="C367" t="s">
        <v>106</v>
      </c>
      <c r="D367" s="7">
        <v>2023</v>
      </c>
      <c r="E367" t="s">
        <v>44</v>
      </c>
      <c r="F367">
        <v>387</v>
      </c>
      <c r="G367">
        <v>408</v>
      </c>
      <c r="H367" t="s">
        <v>17</v>
      </c>
      <c r="I367">
        <v>11.8</v>
      </c>
      <c r="J367">
        <v>243</v>
      </c>
      <c r="K367" s="3">
        <v>487854.4</v>
      </c>
      <c r="L367" s="3">
        <v>609818</v>
      </c>
      <c r="M367" t="s">
        <v>60</v>
      </c>
      <c r="N367">
        <v>3.8</v>
      </c>
      <c r="O367">
        <v>5</v>
      </c>
      <c r="P367">
        <v>2872</v>
      </c>
      <c r="Q367" s="3">
        <v>1751397296</v>
      </c>
      <c r="R367">
        <v>4159</v>
      </c>
      <c r="S367" s="3">
        <v>2536233062</v>
      </c>
      <c r="T367">
        <v>3210</v>
      </c>
      <c r="U367" s="3">
        <v>1957515780</v>
      </c>
      <c r="V367">
        <v>4932</v>
      </c>
      <c r="W367" s="3">
        <v>3007622376</v>
      </c>
      <c r="X367">
        <v>4172</v>
      </c>
      <c r="Y367" s="3">
        <v>2544160696</v>
      </c>
      <c r="Z367" s="3">
        <v>11796929210</v>
      </c>
    </row>
    <row r="368" spans="1:26" x14ac:dyDescent="0.3">
      <c r="A368" t="s">
        <v>438</v>
      </c>
      <c r="B368" t="s">
        <v>48</v>
      </c>
      <c r="C368" t="s">
        <v>90</v>
      </c>
      <c r="D368" s="7">
        <v>2022</v>
      </c>
      <c r="E368" t="s">
        <v>34</v>
      </c>
      <c r="F368">
        <v>657</v>
      </c>
      <c r="G368">
        <v>327</v>
      </c>
      <c r="H368" t="s">
        <v>17</v>
      </c>
      <c r="I368">
        <v>15.5</v>
      </c>
      <c r="J368">
        <v>292</v>
      </c>
      <c r="K368" s="3">
        <v>520701.60000000003</v>
      </c>
      <c r="L368" s="3">
        <v>650877</v>
      </c>
      <c r="M368" t="s">
        <v>40</v>
      </c>
      <c r="N368">
        <v>4.5999999999999996</v>
      </c>
      <c r="O368">
        <v>4</v>
      </c>
      <c r="P368">
        <v>2783</v>
      </c>
      <c r="Q368" s="3">
        <v>1811390691</v>
      </c>
      <c r="R368">
        <v>3214</v>
      </c>
      <c r="S368" s="3">
        <v>2091918678</v>
      </c>
      <c r="T368">
        <v>2351</v>
      </c>
      <c r="U368" s="3">
        <v>1530211827</v>
      </c>
      <c r="V368">
        <v>3870</v>
      </c>
      <c r="W368" s="3">
        <v>2518893990</v>
      </c>
      <c r="X368">
        <v>2991</v>
      </c>
      <c r="Y368" s="3">
        <v>1946773107</v>
      </c>
      <c r="Z368" s="3">
        <v>9899188293</v>
      </c>
    </row>
    <row r="369" spans="1:26" x14ac:dyDescent="0.3">
      <c r="A369" t="s">
        <v>439</v>
      </c>
      <c r="B369" t="s">
        <v>20</v>
      </c>
      <c r="C369" t="s">
        <v>52</v>
      </c>
      <c r="D369" s="7">
        <v>2023</v>
      </c>
      <c r="E369" t="s">
        <v>34</v>
      </c>
      <c r="F369">
        <v>345</v>
      </c>
      <c r="G369">
        <v>928</v>
      </c>
      <c r="H369" t="s">
        <v>26</v>
      </c>
      <c r="I369">
        <v>8.1999999999999993</v>
      </c>
      <c r="J369">
        <v>275</v>
      </c>
      <c r="K369" s="3">
        <v>395967.2</v>
      </c>
      <c r="L369" s="3">
        <v>494959</v>
      </c>
      <c r="M369" t="s">
        <v>40</v>
      </c>
      <c r="N369">
        <v>4.3</v>
      </c>
      <c r="O369">
        <v>5</v>
      </c>
      <c r="P369">
        <v>2949</v>
      </c>
      <c r="Q369" s="3">
        <v>1459634091</v>
      </c>
      <c r="R369">
        <v>2879</v>
      </c>
      <c r="S369" s="3">
        <v>1424986961</v>
      </c>
      <c r="T369">
        <v>4000</v>
      </c>
      <c r="U369" s="3">
        <v>1979836000</v>
      </c>
      <c r="V369">
        <v>4066</v>
      </c>
      <c r="W369" s="3">
        <v>2012503294</v>
      </c>
      <c r="X369">
        <v>2704</v>
      </c>
      <c r="Y369" s="3">
        <v>1338369136</v>
      </c>
      <c r="Z369" s="3">
        <v>8215329482</v>
      </c>
    </row>
    <row r="370" spans="1:26" x14ac:dyDescent="0.3">
      <c r="A370" t="s">
        <v>440</v>
      </c>
      <c r="B370" t="s">
        <v>48</v>
      </c>
      <c r="C370" t="s">
        <v>106</v>
      </c>
      <c r="D370" s="7">
        <v>2023</v>
      </c>
      <c r="E370" t="s">
        <v>44</v>
      </c>
      <c r="F370">
        <v>608</v>
      </c>
      <c r="G370">
        <v>653</v>
      </c>
      <c r="H370" t="s">
        <v>26</v>
      </c>
      <c r="I370">
        <v>23.1</v>
      </c>
      <c r="J370">
        <v>345</v>
      </c>
      <c r="K370" s="3">
        <v>463495.2</v>
      </c>
      <c r="L370" s="3">
        <v>579369</v>
      </c>
      <c r="M370" t="s">
        <v>27</v>
      </c>
      <c r="N370">
        <v>4</v>
      </c>
      <c r="O370">
        <v>5</v>
      </c>
      <c r="P370">
        <v>2942</v>
      </c>
      <c r="Q370" s="3">
        <v>1704503598</v>
      </c>
      <c r="R370">
        <v>2739</v>
      </c>
      <c r="S370" s="3">
        <v>1586891691</v>
      </c>
      <c r="T370">
        <v>3909</v>
      </c>
      <c r="U370" s="3">
        <v>2264753421</v>
      </c>
      <c r="V370">
        <v>4845</v>
      </c>
      <c r="W370" s="3">
        <v>2807042805</v>
      </c>
      <c r="X370">
        <v>3994</v>
      </c>
      <c r="Y370" s="3">
        <v>2313999786</v>
      </c>
      <c r="Z370" s="3">
        <v>10677191301</v>
      </c>
    </row>
    <row r="371" spans="1:26" x14ac:dyDescent="0.3">
      <c r="A371" t="s">
        <v>441</v>
      </c>
      <c r="B371" t="s">
        <v>42</v>
      </c>
      <c r="C371" t="s">
        <v>92</v>
      </c>
      <c r="D371" s="7">
        <v>2025</v>
      </c>
      <c r="E371" t="s">
        <v>22</v>
      </c>
      <c r="F371">
        <v>658</v>
      </c>
      <c r="G371">
        <v>269</v>
      </c>
      <c r="H371" t="s">
        <v>17</v>
      </c>
      <c r="I371">
        <v>8.3000000000000007</v>
      </c>
      <c r="J371">
        <v>298</v>
      </c>
      <c r="K371" s="3">
        <v>213456</v>
      </c>
      <c r="L371" s="3">
        <v>266820</v>
      </c>
      <c r="M371" t="s">
        <v>18</v>
      </c>
      <c r="N371">
        <v>3.5</v>
      </c>
      <c r="O371">
        <v>4</v>
      </c>
      <c r="P371">
        <v>2418</v>
      </c>
      <c r="Q371" s="3">
        <v>645170760</v>
      </c>
      <c r="R371">
        <v>2540</v>
      </c>
      <c r="S371" s="3">
        <v>677722800</v>
      </c>
      <c r="T371">
        <v>4592</v>
      </c>
      <c r="U371" s="3">
        <v>1225237440</v>
      </c>
      <c r="V371">
        <v>4020</v>
      </c>
      <c r="W371" s="3">
        <v>1072616400</v>
      </c>
      <c r="X371">
        <v>3330</v>
      </c>
      <c r="Y371" s="3">
        <v>888510600</v>
      </c>
      <c r="Z371" s="3">
        <v>4509258000</v>
      </c>
    </row>
    <row r="372" spans="1:26" x14ac:dyDescent="0.3">
      <c r="A372" t="s">
        <v>442</v>
      </c>
      <c r="B372" t="s">
        <v>42</v>
      </c>
      <c r="C372" t="s">
        <v>99</v>
      </c>
      <c r="D372" s="7">
        <v>2023</v>
      </c>
      <c r="E372" t="s">
        <v>44</v>
      </c>
      <c r="F372">
        <v>519</v>
      </c>
      <c r="G372">
        <v>613</v>
      </c>
      <c r="H372" t="s">
        <v>29</v>
      </c>
      <c r="I372">
        <v>6.1</v>
      </c>
      <c r="J372">
        <v>356</v>
      </c>
      <c r="K372" s="3">
        <v>93898.400000000009</v>
      </c>
      <c r="L372" s="3">
        <v>117373</v>
      </c>
      <c r="M372" t="s">
        <v>57</v>
      </c>
      <c r="N372">
        <v>3.8</v>
      </c>
      <c r="O372">
        <v>4</v>
      </c>
      <c r="P372">
        <v>4364</v>
      </c>
      <c r="Q372" s="3">
        <v>512215772</v>
      </c>
      <c r="R372">
        <v>2553</v>
      </c>
      <c r="S372" s="3">
        <v>299653269</v>
      </c>
      <c r="T372">
        <v>4983</v>
      </c>
      <c r="U372" s="3">
        <v>584869659</v>
      </c>
      <c r="V372">
        <v>3415</v>
      </c>
      <c r="W372" s="3">
        <v>400828795</v>
      </c>
      <c r="X372">
        <v>4030</v>
      </c>
      <c r="Y372" s="3">
        <v>473013190</v>
      </c>
      <c r="Z372" s="3">
        <v>2270580685</v>
      </c>
    </row>
    <row r="373" spans="1:26" x14ac:dyDescent="0.3">
      <c r="A373" t="s">
        <v>443</v>
      </c>
      <c r="B373" t="s">
        <v>20</v>
      </c>
      <c r="C373" t="s">
        <v>196</v>
      </c>
      <c r="D373" s="7">
        <v>2021</v>
      </c>
      <c r="E373" t="s">
        <v>34</v>
      </c>
      <c r="F373">
        <v>263</v>
      </c>
      <c r="G373">
        <v>696</v>
      </c>
      <c r="H373" t="s">
        <v>29</v>
      </c>
      <c r="I373">
        <v>8.9</v>
      </c>
      <c r="J373">
        <v>355</v>
      </c>
      <c r="K373" s="3">
        <v>378937.60000000003</v>
      </c>
      <c r="L373" s="3">
        <v>473672</v>
      </c>
      <c r="M373" t="s">
        <v>23</v>
      </c>
      <c r="N373">
        <v>3.5</v>
      </c>
      <c r="O373">
        <v>4</v>
      </c>
      <c r="P373">
        <v>4507</v>
      </c>
      <c r="Q373" s="3">
        <v>2134839704</v>
      </c>
      <c r="R373">
        <v>4398</v>
      </c>
      <c r="S373" s="3">
        <v>2083209456</v>
      </c>
      <c r="T373">
        <v>2430</v>
      </c>
      <c r="U373" s="3">
        <v>1151022960</v>
      </c>
      <c r="V373">
        <v>3906</v>
      </c>
      <c r="W373" s="3">
        <v>1850162832</v>
      </c>
      <c r="X373">
        <v>2826</v>
      </c>
      <c r="Y373" s="3">
        <v>1338597072</v>
      </c>
      <c r="Z373" s="3">
        <v>8557832024</v>
      </c>
    </row>
    <row r="374" spans="1:26" x14ac:dyDescent="0.3">
      <c r="A374" t="s">
        <v>444</v>
      </c>
      <c r="B374" t="s">
        <v>48</v>
      </c>
      <c r="C374" t="s">
        <v>117</v>
      </c>
      <c r="D374" s="7">
        <v>2025</v>
      </c>
      <c r="E374" t="s">
        <v>16</v>
      </c>
      <c r="F374">
        <v>347</v>
      </c>
      <c r="G374">
        <v>333</v>
      </c>
      <c r="H374" t="s">
        <v>26</v>
      </c>
      <c r="I374">
        <v>23</v>
      </c>
      <c r="J374">
        <v>222</v>
      </c>
      <c r="K374" s="3">
        <v>473490.4</v>
      </c>
      <c r="L374" s="3">
        <v>591863</v>
      </c>
      <c r="M374" t="s">
        <v>23</v>
      </c>
      <c r="N374">
        <v>4</v>
      </c>
      <c r="O374">
        <v>4</v>
      </c>
      <c r="P374">
        <v>3109</v>
      </c>
      <c r="Q374" s="3">
        <v>1840102067</v>
      </c>
      <c r="R374">
        <v>3476</v>
      </c>
      <c r="S374" s="3">
        <v>2057315788</v>
      </c>
      <c r="T374">
        <v>3946</v>
      </c>
      <c r="U374" s="3">
        <v>2335491398</v>
      </c>
      <c r="V374">
        <v>3591</v>
      </c>
      <c r="W374" s="3">
        <v>2125380033</v>
      </c>
      <c r="X374">
        <v>2702</v>
      </c>
      <c r="Y374" s="3">
        <v>1599213826</v>
      </c>
      <c r="Z374" s="3">
        <v>9957503112</v>
      </c>
    </row>
    <row r="375" spans="1:26" x14ac:dyDescent="0.3">
      <c r="A375" t="s">
        <v>445</v>
      </c>
      <c r="B375" t="s">
        <v>42</v>
      </c>
      <c r="C375" t="s">
        <v>99</v>
      </c>
      <c r="D375" s="7">
        <v>2025</v>
      </c>
      <c r="E375" t="s">
        <v>16</v>
      </c>
      <c r="F375">
        <v>224</v>
      </c>
      <c r="G375">
        <v>821</v>
      </c>
      <c r="H375" t="s">
        <v>26</v>
      </c>
      <c r="I375">
        <v>14.3</v>
      </c>
      <c r="J375">
        <v>333</v>
      </c>
      <c r="K375" s="3">
        <v>92024.8</v>
      </c>
      <c r="L375" s="3">
        <v>115031</v>
      </c>
      <c r="M375" t="s">
        <v>23</v>
      </c>
      <c r="N375">
        <v>4</v>
      </c>
      <c r="O375">
        <v>3</v>
      </c>
      <c r="P375">
        <v>4561</v>
      </c>
      <c r="Q375" s="3">
        <v>524656391</v>
      </c>
      <c r="R375">
        <v>2581</v>
      </c>
      <c r="S375" s="3">
        <v>296895011</v>
      </c>
      <c r="T375">
        <v>2280</v>
      </c>
      <c r="U375" s="3">
        <v>262270680</v>
      </c>
      <c r="V375">
        <v>3893</v>
      </c>
      <c r="W375" s="3">
        <v>447815683</v>
      </c>
      <c r="X375">
        <v>4475</v>
      </c>
      <c r="Y375" s="3">
        <v>514763725</v>
      </c>
      <c r="Z375" s="3">
        <v>2046401490</v>
      </c>
    </row>
    <row r="376" spans="1:26" x14ac:dyDescent="0.3">
      <c r="A376" t="s">
        <v>446</v>
      </c>
      <c r="B376" t="s">
        <v>42</v>
      </c>
      <c r="C376" t="s">
        <v>194</v>
      </c>
      <c r="D376" s="7">
        <v>2022</v>
      </c>
      <c r="E376" t="s">
        <v>22</v>
      </c>
      <c r="F376">
        <v>325</v>
      </c>
      <c r="G376">
        <v>853</v>
      </c>
      <c r="H376" t="s">
        <v>29</v>
      </c>
      <c r="I376">
        <v>8</v>
      </c>
      <c r="J376">
        <v>354</v>
      </c>
      <c r="K376" s="3">
        <v>196940.80000000002</v>
      </c>
      <c r="L376" s="3">
        <v>246176</v>
      </c>
      <c r="M376" t="s">
        <v>50</v>
      </c>
      <c r="N376">
        <v>4.4000000000000004</v>
      </c>
      <c r="O376">
        <v>5</v>
      </c>
      <c r="P376">
        <v>2941</v>
      </c>
      <c r="Q376" s="3">
        <v>724003616</v>
      </c>
      <c r="R376">
        <v>3395</v>
      </c>
      <c r="S376" s="3">
        <v>835767520</v>
      </c>
      <c r="T376">
        <v>3188</v>
      </c>
      <c r="U376" s="3">
        <v>784809088</v>
      </c>
      <c r="V376">
        <v>3695</v>
      </c>
      <c r="W376" s="3">
        <v>909620320</v>
      </c>
      <c r="X376">
        <v>3643</v>
      </c>
      <c r="Y376" s="3">
        <v>896819168</v>
      </c>
      <c r="Z376" s="3">
        <v>4151019712</v>
      </c>
    </row>
    <row r="377" spans="1:26" x14ac:dyDescent="0.3">
      <c r="A377" t="s">
        <v>447</v>
      </c>
      <c r="B377" t="s">
        <v>42</v>
      </c>
      <c r="C377" t="s">
        <v>99</v>
      </c>
      <c r="D377" s="7">
        <v>2023</v>
      </c>
      <c r="E377" t="s">
        <v>16</v>
      </c>
      <c r="F377">
        <v>709</v>
      </c>
      <c r="G377">
        <v>876</v>
      </c>
      <c r="H377" t="s">
        <v>17</v>
      </c>
      <c r="I377">
        <v>5.7</v>
      </c>
      <c r="J377">
        <v>291</v>
      </c>
      <c r="K377" s="3">
        <v>286236.79999999999</v>
      </c>
      <c r="L377" s="3">
        <v>357796</v>
      </c>
      <c r="M377" t="s">
        <v>23</v>
      </c>
      <c r="N377">
        <v>4.8</v>
      </c>
      <c r="O377">
        <v>4</v>
      </c>
      <c r="P377">
        <v>4385</v>
      </c>
      <c r="Q377" s="3">
        <v>1568935460</v>
      </c>
      <c r="R377">
        <v>2187</v>
      </c>
      <c r="S377" s="3">
        <v>782499852</v>
      </c>
      <c r="T377">
        <v>4024</v>
      </c>
      <c r="U377" s="3">
        <v>1439771104</v>
      </c>
      <c r="V377">
        <v>4081</v>
      </c>
      <c r="W377" s="3">
        <v>1460165476</v>
      </c>
      <c r="X377">
        <v>3223</v>
      </c>
      <c r="Y377" s="3">
        <v>1153176508</v>
      </c>
      <c r="Z377" s="3">
        <v>6404548400</v>
      </c>
    </row>
    <row r="378" spans="1:26" x14ac:dyDescent="0.3">
      <c r="A378" t="s">
        <v>448</v>
      </c>
      <c r="B378" t="s">
        <v>20</v>
      </c>
      <c r="C378" t="s">
        <v>181</v>
      </c>
      <c r="D378" s="7">
        <v>2024</v>
      </c>
      <c r="E378" t="s">
        <v>22</v>
      </c>
      <c r="F378">
        <v>464</v>
      </c>
      <c r="G378">
        <v>334</v>
      </c>
      <c r="H378" t="s">
        <v>17</v>
      </c>
      <c r="I378">
        <v>22.2</v>
      </c>
      <c r="J378">
        <v>298</v>
      </c>
      <c r="K378" s="3">
        <v>379392.80000000005</v>
      </c>
      <c r="L378" s="3">
        <v>474241</v>
      </c>
      <c r="M378" t="s">
        <v>18</v>
      </c>
      <c r="N378">
        <v>4.9000000000000004</v>
      </c>
      <c r="O378">
        <v>5</v>
      </c>
      <c r="P378">
        <v>3947</v>
      </c>
      <c r="Q378" s="3">
        <v>1871829227</v>
      </c>
      <c r="R378">
        <v>3089</v>
      </c>
      <c r="S378" s="3">
        <v>1464930449</v>
      </c>
      <c r="T378">
        <v>3073</v>
      </c>
      <c r="U378" s="3">
        <v>1457342593</v>
      </c>
      <c r="V378">
        <v>2495</v>
      </c>
      <c r="W378" s="3">
        <v>1183231295</v>
      </c>
      <c r="X378">
        <v>3221</v>
      </c>
      <c r="Y378" s="3">
        <v>1527530261</v>
      </c>
      <c r="Z378" s="3">
        <v>7504863825</v>
      </c>
    </row>
    <row r="379" spans="1:26" x14ac:dyDescent="0.3">
      <c r="A379" t="s">
        <v>449</v>
      </c>
      <c r="B379" t="s">
        <v>20</v>
      </c>
      <c r="C379" t="s">
        <v>21</v>
      </c>
      <c r="D379" s="7">
        <v>2024</v>
      </c>
      <c r="E379" t="s">
        <v>44</v>
      </c>
      <c r="F379">
        <v>283</v>
      </c>
      <c r="G379">
        <v>670</v>
      </c>
      <c r="H379" t="s">
        <v>26</v>
      </c>
      <c r="I379">
        <v>13.2</v>
      </c>
      <c r="J379">
        <v>320</v>
      </c>
      <c r="K379" s="3">
        <v>274101.60000000003</v>
      </c>
      <c r="L379" s="3">
        <v>342627</v>
      </c>
      <c r="M379" t="s">
        <v>30</v>
      </c>
      <c r="N379">
        <v>4.0999999999999996</v>
      </c>
      <c r="O379">
        <v>5</v>
      </c>
      <c r="P379">
        <v>4786</v>
      </c>
      <c r="Q379" s="3">
        <v>1639812822</v>
      </c>
      <c r="R379">
        <v>3572</v>
      </c>
      <c r="S379" s="3">
        <v>1223863644</v>
      </c>
      <c r="T379">
        <v>4034</v>
      </c>
      <c r="U379" s="3">
        <v>1382157318</v>
      </c>
      <c r="V379">
        <v>3795</v>
      </c>
      <c r="W379" s="3">
        <v>1300269465</v>
      </c>
      <c r="X379">
        <v>4395</v>
      </c>
      <c r="Y379" s="3">
        <v>1505845665</v>
      </c>
      <c r="Z379" s="3">
        <v>7051948914</v>
      </c>
    </row>
    <row r="380" spans="1:26" x14ac:dyDescent="0.3">
      <c r="A380" t="s">
        <v>450</v>
      </c>
      <c r="B380" t="s">
        <v>32</v>
      </c>
      <c r="C380" t="s">
        <v>66</v>
      </c>
      <c r="D380" s="7">
        <v>2021</v>
      </c>
      <c r="E380" t="s">
        <v>16</v>
      </c>
      <c r="F380">
        <v>407</v>
      </c>
      <c r="G380">
        <v>361</v>
      </c>
      <c r="H380" t="s">
        <v>26</v>
      </c>
      <c r="I380">
        <v>19.399999999999999</v>
      </c>
      <c r="J380">
        <v>330</v>
      </c>
      <c r="K380" s="3">
        <v>166108.80000000002</v>
      </c>
      <c r="L380" s="3">
        <v>207636</v>
      </c>
      <c r="M380" t="s">
        <v>40</v>
      </c>
      <c r="N380">
        <v>4.0999999999999996</v>
      </c>
      <c r="O380">
        <v>4</v>
      </c>
      <c r="P380">
        <v>3171</v>
      </c>
      <c r="Q380" s="3">
        <v>658413756</v>
      </c>
      <c r="R380">
        <v>4183</v>
      </c>
      <c r="S380" s="3">
        <v>868541388</v>
      </c>
      <c r="T380">
        <v>4985</v>
      </c>
      <c r="U380" s="3">
        <v>1035065460</v>
      </c>
      <c r="V380">
        <v>3809</v>
      </c>
      <c r="W380" s="3">
        <v>790885524</v>
      </c>
      <c r="X380">
        <v>4967</v>
      </c>
      <c r="Y380" s="3">
        <v>1031328012</v>
      </c>
      <c r="Z380" s="3">
        <v>4384234140</v>
      </c>
    </row>
    <row r="381" spans="1:26" x14ac:dyDescent="0.3">
      <c r="A381" t="s">
        <v>451</v>
      </c>
      <c r="B381" t="s">
        <v>42</v>
      </c>
      <c r="C381" t="s">
        <v>194</v>
      </c>
      <c r="D381" s="7">
        <v>2021</v>
      </c>
      <c r="E381" t="s">
        <v>44</v>
      </c>
      <c r="F381">
        <v>728</v>
      </c>
      <c r="G381">
        <v>598</v>
      </c>
      <c r="H381" t="s">
        <v>17</v>
      </c>
      <c r="I381">
        <v>23.9</v>
      </c>
      <c r="J381">
        <v>368</v>
      </c>
      <c r="K381" s="3">
        <v>253726.40000000002</v>
      </c>
      <c r="L381" s="3">
        <v>317158</v>
      </c>
      <c r="M381" t="s">
        <v>35</v>
      </c>
      <c r="N381">
        <v>3.7</v>
      </c>
      <c r="O381">
        <v>4</v>
      </c>
      <c r="P381">
        <v>4560</v>
      </c>
      <c r="Q381" s="3">
        <v>1446240480</v>
      </c>
      <c r="R381">
        <v>3911</v>
      </c>
      <c r="S381" s="3">
        <v>1240404938</v>
      </c>
      <c r="T381">
        <v>2411</v>
      </c>
      <c r="U381" s="3">
        <v>764667938</v>
      </c>
      <c r="V381">
        <v>4411</v>
      </c>
      <c r="W381" s="3">
        <v>1398983938</v>
      </c>
      <c r="X381">
        <v>4915</v>
      </c>
      <c r="Y381" s="3">
        <v>1558831570</v>
      </c>
      <c r="Z381" s="3">
        <v>6409128864</v>
      </c>
    </row>
    <row r="382" spans="1:26" x14ac:dyDescent="0.3">
      <c r="A382" t="s">
        <v>452</v>
      </c>
      <c r="B382" t="s">
        <v>48</v>
      </c>
      <c r="C382" t="s">
        <v>117</v>
      </c>
      <c r="D382" s="7">
        <v>2022</v>
      </c>
      <c r="E382" t="s">
        <v>22</v>
      </c>
      <c r="F382">
        <v>632</v>
      </c>
      <c r="G382">
        <v>963</v>
      </c>
      <c r="H382" t="s">
        <v>29</v>
      </c>
      <c r="I382">
        <v>14.1</v>
      </c>
      <c r="J382">
        <v>332</v>
      </c>
      <c r="K382" s="3">
        <v>468141.60000000003</v>
      </c>
      <c r="L382" s="3">
        <v>585177</v>
      </c>
      <c r="M382" t="s">
        <v>57</v>
      </c>
      <c r="N382">
        <v>4.7</v>
      </c>
      <c r="O382">
        <v>5</v>
      </c>
      <c r="P382">
        <v>3593</v>
      </c>
      <c r="Q382" s="3">
        <v>2102540961</v>
      </c>
      <c r="R382">
        <v>4034</v>
      </c>
      <c r="S382" s="3">
        <v>2360604018</v>
      </c>
      <c r="T382">
        <v>3835</v>
      </c>
      <c r="U382" s="3">
        <v>2244153795</v>
      </c>
      <c r="V382">
        <v>3969</v>
      </c>
      <c r="W382" s="3">
        <v>2322567513</v>
      </c>
      <c r="X382">
        <v>4679</v>
      </c>
      <c r="Y382" s="3">
        <v>2738043183</v>
      </c>
      <c r="Z382" s="3">
        <v>11767909470</v>
      </c>
    </row>
    <row r="383" spans="1:26" x14ac:dyDescent="0.3">
      <c r="A383" t="s">
        <v>453</v>
      </c>
      <c r="B383" t="s">
        <v>14</v>
      </c>
      <c r="C383" t="s">
        <v>120</v>
      </c>
      <c r="D383" s="7">
        <v>2025</v>
      </c>
      <c r="E383" t="s">
        <v>22</v>
      </c>
      <c r="F383">
        <v>556</v>
      </c>
      <c r="G383">
        <v>605</v>
      </c>
      <c r="H383" t="s">
        <v>17</v>
      </c>
      <c r="I383">
        <v>22.9</v>
      </c>
      <c r="J383">
        <v>218</v>
      </c>
      <c r="K383" s="3">
        <v>206416</v>
      </c>
      <c r="L383" s="3">
        <v>258020</v>
      </c>
      <c r="M383" t="s">
        <v>57</v>
      </c>
      <c r="N383">
        <v>3.7</v>
      </c>
      <c r="O383">
        <v>3</v>
      </c>
      <c r="P383">
        <v>3737</v>
      </c>
      <c r="Q383" s="3">
        <v>964220740</v>
      </c>
      <c r="R383">
        <v>3362</v>
      </c>
      <c r="S383" s="3">
        <v>867463240</v>
      </c>
      <c r="T383">
        <v>3266</v>
      </c>
      <c r="U383" s="3">
        <v>842693320</v>
      </c>
      <c r="V383">
        <v>2110</v>
      </c>
      <c r="W383" s="3">
        <v>544422200</v>
      </c>
      <c r="X383">
        <v>2197</v>
      </c>
      <c r="Y383" s="3">
        <v>566869940</v>
      </c>
      <c r="Z383" s="3">
        <v>3785669440</v>
      </c>
    </row>
    <row r="384" spans="1:26" x14ac:dyDescent="0.3">
      <c r="A384" t="s">
        <v>454</v>
      </c>
      <c r="B384" t="s">
        <v>32</v>
      </c>
      <c r="C384" t="s">
        <v>66</v>
      </c>
      <c r="D384" s="7">
        <v>2021</v>
      </c>
      <c r="E384" t="s">
        <v>34</v>
      </c>
      <c r="F384">
        <v>703</v>
      </c>
      <c r="G384">
        <v>813</v>
      </c>
      <c r="H384" t="s">
        <v>17</v>
      </c>
      <c r="I384">
        <v>15.5</v>
      </c>
      <c r="J384">
        <v>220</v>
      </c>
      <c r="K384" s="3">
        <v>244784.80000000002</v>
      </c>
      <c r="L384" s="3">
        <v>305981</v>
      </c>
      <c r="M384" t="s">
        <v>23</v>
      </c>
      <c r="N384">
        <v>5</v>
      </c>
      <c r="O384">
        <v>4</v>
      </c>
      <c r="P384">
        <v>2970</v>
      </c>
      <c r="Q384" s="3">
        <v>908763570</v>
      </c>
      <c r="R384">
        <v>3684</v>
      </c>
      <c r="S384" s="3">
        <v>1127234004</v>
      </c>
      <c r="T384">
        <v>3684</v>
      </c>
      <c r="U384" s="3">
        <v>1127234004</v>
      </c>
      <c r="V384">
        <v>3526</v>
      </c>
      <c r="W384" s="3">
        <v>1078889006</v>
      </c>
      <c r="X384">
        <v>4915</v>
      </c>
      <c r="Y384" s="3">
        <v>1503896615</v>
      </c>
      <c r="Z384" s="3">
        <v>5746017199</v>
      </c>
    </row>
    <row r="385" spans="1:26" x14ac:dyDescent="0.3">
      <c r="A385" t="s">
        <v>455</v>
      </c>
      <c r="B385" t="s">
        <v>20</v>
      </c>
      <c r="C385" t="s">
        <v>52</v>
      </c>
      <c r="D385" s="7">
        <v>2021</v>
      </c>
      <c r="E385" t="s">
        <v>22</v>
      </c>
      <c r="F385">
        <v>377</v>
      </c>
      <c r="G385">
        <v>409</v>
      </c>
      <c r="H385" t="s">
        <v>17</v>
      </c>
      <c r="I385">
        <v>14.2</v>
      </c>
      <c r="J385">
        <v>321</v>
      </c>
      <c r="K385" s="3">
        <v>227164.80000000002</v>
      </c>
      <c r="L385" s="3">
        <v>283956</v>
      </c>
      <c r="M385" t="s">
        <v>18</v>
      </c>
      <c r="N385">
        <v>4.4000000000000004</v>
      </c>
      <c r="O385">
        <v>3</v>
      </c>
      <c r="P385">
        <v>2057</v>
      </c>
      <c r="Q385" s="3">
        <v>584097492</v>
      </c>
      <c r="R385">
        <v>3349</v>
      </c>
      <c r="S385" s="3">
        <v>950968644</v>
      </c>
      <c r="T385">
        <v>4872</v>
      </c>
      <c r="U385" s="3">
        <v>1383433632</v>
      </c>
      <c r="V385">
        <v>4617</v>
      </c>
      <c r="W385" s="3">
        <v>1311024852</v>
      </c>
      <c r="X385">
        <v>3004</v>
      </c>
      <c r="Y385" s="3">
        <v>853003824</v>
      </c>
      <c r="Z385" s="3">
        <v>5082528444</v>
      </c>
    </row>
    <row r="386" spans="1:26" x14ac:dyDescent="0.3">
      <c r="A386" t="s">
        <v>456</v>
      </c>
      <c r="B386" t="s">
        <v>48</v>
      </c>
      <c r="C386" t="s">
        <v>106</v>
      </c>
      <c r="D386" s="7">
        <v>2021</v>
      </c>
      <c r="E386" t="s">
        <v>22</v>
      </c>
      <c r="F386">
        <v>248</v>
      </c>
      <c r="G386">
        <v>867</v>
      </c>
      <c r="H386" t="s">
        <v>26</v>
      </c>
      <c r="I386">
        <v>15.2</v>
      </c>
      <c r="J386">
        <v>345</v>
      </c>
      <c r="K386" s="3">
        <v>279366.40000000002</v>
      </c>
      <c r="L386" s="3">
        <v>349208</v>
      </c>
      <c r="M386" t="s">
        <v>30</v>
      </c>
      <c r="N386">
        <v>3.5</v>
      </c>
      <c r="O386">
        <v>5</v>
      </c>
      <c r="P386">
        <v>3871</v>
      </c>
      <c r="Q386" s="3">
        <v>1351784168</v>
      </c>
      <c r="R386">
        <v>4391</v>
      </c>
      <c r="S386" s="3">
        <v>1533372328</v>
      </c>
      <c r="T386">
        <v>3129</v>
      </c>
      <c r="U386" s="3">
        <v>1092671832</v>
      </c>
      <c r="V386">
        <v>3287</v>
      </c>
      <c r="W386" s="3">
        <v>1147846696</v>
      </c>
      <c r="X386">
        <v>3303</v>
      </c>
      <c r="Y386" s="3">
        <v>1153434024</v>
      </c>
      <c r="Z386" s="3">
        <v>6279109048</v>
      </c>
    </row>
    <row r="387" spans="1:26" x14ac:dyDescent="0.3">
      <c r="A387" t="s">
        <v>457</v>
      </c>
      <c r="B387" t="s">
        <v>32</v>
      </c>
      <c r="C387" t="s">
        <v>66</v>
      </c>
      <c r="D387" s="7">
        <v>2024</v>
      </c>
      <c r="E387" t="s">
        <v>22</v>
      </c>
      <c r="F387">
        <v>894</v>
      </c>
      <c r="G387">
        <v>534</v>
      </c>
      <c r="H387" t="s">
        <v>17</v>
      </c>
      <c r="I387">
        <v>23.4</v>
      </c>
      <c r="J387">
        <v>232</v>
      </c>
      <c r="K387" s="3">
        <v>369735.2</v>
      </c>
      <c r="L387" s="3">
        <v>462169</v>
      </c>
      <c r="M387" t="s">
        <v>18</v>
      </c>
      <c r="N387">
        <v>4.5999999999999996</v>
      </c>
      <c r="O387">
        <v>5</v>
      </c>
      <c r="P387">
        <v>4486</v>
      </c>
      <c r="Q387" s="3">
        <v>2073290134</v>
      </c>
      <c r="R387">
        <v>2294</v>
      </c>
      <c r="S387" s="3">
        <v>1060215686</v>
      </c>
      <c r="T387">
        <v>2498</v>
      </c>
      <c r="U387" s="3">
        <v>1154498162</v>
      </c>
      <c r="V387">
        <v>4100</v>
      </c>
      <c r="W387" s="3">
        <v>1894892900</v>
      </c>
      <c r="X387">
        <v>2142</v>
      </c>
      <c r="Y387" s="3">
        <v>989965998</v>
      </c>
      <c r="Z387" s="3">
        <v>7172862880</v>
      </c>
    </row>
    <row r="388" spans="1:26" x14ac:dyDescent="0.3">
      <c r="A388" t="s">
        <v>458</v>
      </c>
      <c r="B388" t="s">
        <v>42</v>
      </c>
      <c r="C388" t="s">
        <v>46</v>
      </c>
      <c r="D388" s="7">
        <v>2024</v>
      </c>
      <c r="E388" t="s">
        <v>44</v>
      </c>
      <c r="F388">
        <v>506</v>
      </c>
      <c r="G388">
        <v>797</v>
      </c>
      <c r="H388" t="s">
        <v>29</v>
      </c>
      <c r="I388">
        <v>23</v>
      </c>
      <c r="J388">
        <v>220</v>
      </c>
      <c r="K388" s="3">
        <v>339308.80000000005</v>
      </c>
      <c r="L388" s="3">
        <v>424136</v>
      </c>
      <c r="M388" t="s">
        <v>23</v>
      </c>
      <c r="N388">
        <v>4.4000000000000004</v>
      </c>
      <c r="O388">
        <v>3</v>
      </c>
      <c r="P388">
        <v>4230</v>
      </c>
      <c r="Q388" s="3">
        <v>1794095280</v>
      </c>
      <c r="R388">
        <v>4352</v>
      </c>
      <c r="S388" s="3">
        <v>1845839872</v>
      </c>
      <c r="T388">
        <v>4131</v>
      </c>
      <c r="U388" s="3">
        <v>1752105816</v>
      </c>
      <c r="V388">
        <v>2824</v>
      </c>
      <c r="W388" s="3">
        <v>1197760064</v>
      </c>
      <c r="X388">
        <v>4118</v>
      </c>
      <c r="Y388" s="3">
        <v>1746592048</v>
      </c>
      <c r="Z388" s="3">
        <v>8336393080</v>
      </c>
    </row>
    <row r="389" spans="1:26" x14ac:dyDescent="0.3">
      <c r="A389" t="s">
        <v>459</v>
      </c>
      <c r="B389" t="s">
        <v>48</v>
      </c>
      <c r="C389" t="s">
        <v>49</v>
      </c>
      <c r="D389" s="7">
        <v>2023</v>
      </c>
      <c r="E389" t="s">
        <v>44</v>
      </c>
      <c r="F389">
        <v>378</v>
      </c>
      <c r="G389">
        <v>637</v>
      </c>
      <c r="H389" t="s">
        <v>17</v>
      </c>
      <c r="I389">
        <v>19.899999999999999</v>
      </c>
      <c r="J389">
        <v>334</v>
      </c>
      <c r="K389" s="3">
        <v>508380</v>
      </c>
      <c r="L389" s="3">
        <v>635475</v>
      </c>
      <c r="M389" t="s">
        <v>23</v>
      </c>
      <c r="N389">
        <v>3.9</v>
      </c>
      <c r="O389">
        <v>4</v>
      </c>
      <c r="P389">
        <v>3272</v>
      </c>
      <c r="Q389" s="3">
        <v>2079274200</v>
      </c>
      <c r="R389">
        <v>4096</v>
      </c>
      <c r="S389" s="3">
        <v>2602905600</v>
      </c>
      <c r="T389">
        <v>3587</v>
      </c>
      <c r="U389" s="3">
        <v>2279448825</v>
      </c>
      <c r="V389">
        <v>4045</v>
      </c>
      <c r="W389" s="3">
        <v>2570496375</v>
      </c>
      <c r="X389">
        <v>2486</v>
      </c>
      <c r="Y389" s="3">
        <v>1579790850</v>
      </c>
      <c r="Z389" s="3">
        <v>11111915850</v>
      </c>
    </row>
    <row r="390" spans="1:26" x14ac:dyDescent="0.3">
      <c r="A390" t="s">
        <v>460</v>
      </c>
      <c r="B390" t="s">
        <v>42</v>
      </c>
      <c r="C390" t="s">
        <v>194</v>
      </c>
      <c r="D390" s="7">
        <v>2022</v>
      </c>
      <c r="E390" t="s">
        <v>16</v>
      </c>
      <c r="F390">
        <v>593</v>
      </c>
      <c r="G390">
        <v>465</v>
      </c>
      <c r="H390" t="s">
        <v>26</v>
      </c>
      <c r="I390">
        <v>22.4</v>
      </c>
      <c r="J390">
        <v>252</v>
      </c>
      <c r="K390" s="3">
        <v>103524.8</v>
      </c>
      <c r="L390" s="3">
        <v>129406</v>
      </c>
      <c r="M390" t="s">
        <v>78</v>
      </c>
      <c r="N390">
        <v>4.7</v>
      </c>
      <c r="O390">
        <v>3</v>
      </c>
      <c r="P390">
        <v>3040</v>
      </c>
      <c r="Q390" s="3">
        <v>393394240</v>
      </c>
      <c r="R390">
        <v>3687</v>
      </c>
      <c r="S390" s="3">
        <v>477119922</v>
      </c>
      <c r="T390">
        <v>2489</v>
      </c>
      <c r="U390" s="3">
        <v>322091534</v>
      </c>
      <c r="V390">
        <v>3841</v>
      </c>
      <c r="W390" s="3">
        <v>497048446</v>
      </c>
      <c r="X390">
        <v>3722</v>
      </c>
      <c r="Y390" s="3">
        <v>481649132</v>
      </c>
      <c r="Z390" s="3">
        <v>2171303274</v>
      </c>
    </row>
    <row r="391" spans="1:26" x14ac:dyDescent="0.3">
      <c r="A391" t="s">
        <v>461</v>
      </c>
      <c r="B391" t="s">
        <v>20</v>
      </c>
      <c r="C391" t="s">
        <v>144</v>
      </c>
      <c r="D391" s="7">
        <v>2022</v>
      </c>
      <c r="E391" t="s">
        <v>44</v>
      </c>
      <c r="F391">
        <v>482</v>
      </c>
      <c r="G391">
        <v>539</v>
      </c>
      <c r="H391" t="s">
        <v>26</v>
      </c>
      <c r="I391">
        <v>9.9</v>
      </c>
      <c r="J391">
        <v>243</v>
      </c>
      <c r="K391" s="3">
        <v>199298.40000000002</v>
      </c>
      <c r="L391" s="3">
        <v>249123</v>
      </c>
      <c r="M391" t="s">
        <v>50</v>
      </c>
      <c r="N391">
        <v>4.0999999999999996</v>
      </c>
      <c r="O391">
        <v>5</v>
      </c>
      <c r="P391">
        <v>3373</v>
      </c>
      <c r="Q391" s="3">
        <v>840291879</v>
      </c>
      <c r="R391">
        <v>3423</v>
      </c>
      <c r="S391" s="3">
        <v>852748029</v>
      </c>
      <c r="T391">
        <v>2309</v>
      </c>
      <c r="U391" s="3">
        <v>575225007</v>
      </c>
      <c r="V391">
        <v>3752</v>
      </c>
      <c r="W391" s="3">
        <v>934709496</v>
      </c>
      <c r="X391">
        <v>3829</v>
      </c>
      <c r="Y391" s="3">
        <v>953891967</v>
      </c>
      <c r="Z391" s="3">
        <v>4156866378</v>
      </c>
    </row>
    <row r="392" spans="1:26" x14ac:dyDescent="0.3">
      <c r="A392" t="s">
        <v>462</v>
      </c>
      <c r="B392" t="s">
        <v>42</v>
      </c>
      <c r="C392" t="s">
        <v>92</v>
      </c>
      <c r="D392" s="7">
        <v>2024</v>
      </c>
      <c r="E392" t="s">
        <v>16</v>
      </c>
      <c r="F392">
        <v>483</v>
      </c>
      <c r="G392">
        <v>688</v>
      </c>
      <c r="H392" t="s">
        <v>17</v>
      </c>
      <c r="I392">
        <v>6.4</v>
      </c>
      <c r="J392">
        <v>258</v>
      </c>
      <c r="K392" s="3">
        <v>381284.80000000005</v>
      </c>
      <c r="L392" s="3">
        <v>476606</v>
      </c>
      <c r="M392" t="s">
        <v>57</v>
      </c>
      <c r="N392">
        <v>4.4000000000000004</v>
      </c>
      <c r="O392">
        <v>3</v>
      </c>
      <c r="P392">
        <v>3249</v>
      </c>
      <c r="Q392" s="3">
        <v>1548492894</v>
      </c>
      <c r="R392">
        <v>2186</v>
      </c>
      <c r="S392" s="3">
        <v>1041860716</v>
      </c>
      <c r="T392">
        <v>3100</v>
      </c>
      <c r="U392" s="3">
        <v>1477478600</v>
      </c>
      <c r="V392">
        <v>3026</v>
      </c>
      <c r="W392" s="3">
        <v>1442209756</v>
      </c>
      <c r="X392">
        <v>2104</v>
      </c>
      <c r="Y392" s="3">
        <v>1002779024</v>
      </c>
      <c r="Z392" s="3">
        <v>6512820990</v>
      </c>
    </row>
    <row r="393" spans="1:26" x14ac:dyDescent="0.3">
      <c r="A393" t="s">
        <v>463</v>
      </c>
      <c r="B393" t="s">
        <v>48</v>
      </c>
      <c r="C393" t="s">
        <v>59</v>
      </c>
      <c r="D393" s="7">
        <v>2025</v>
      </c>
      <c r="E393" t="s">
        <v>34</v>
      </c>
      <c r="F393">
        <v>776</v>
      </c>
      <c r="G393">
        <v>527</v>
      </c>
      <c r="H393" t="s">
        <v>17</v>
      </c>
      <c r="I393">
        <v>18.8</v>
      </c>
      <c r="J393">
        <v>240</v>
      </c>
      <c r="K393" s="3">
        <v>271619.20000000001</v>
      </c>
      <c r="L393" s="3">
        <v>339524</v>
      </c>
      <c r="M393" t="s">
        <v>18</v>
      </c>
      <c r="N393">
        <v>4.7</v>
      </c>
      <c r="O393">
        <v>5</v>
      </c>
      <c r="P393">
        <v>4254</v>
      </c>
      <c r="Q393" s="3">
        <v>1444335096</v>
      </c>
      <c r="R393">
        <v>4426</v>
      </c>
      <c r="S393" s="3">
        <v>1502733224</v>
      </c>
      <c r="T393">
        <v>4365</v>
      </c>
      <c r="U393" s="3">
        <v>1482022260</v>
      </c>
      <c r="V393">
        <v>4448</v>
      </c>
      <c r="W393" s="3">
        <v>1510202752</v>
      </c>
      <c r="X393">
        <v>2703</v>
      </c>
      <c r="Y393" s="3">
        <v>917733372</v>
      </c>
      <c r="Z393" s="3">
        <v>6857026704</v>
      </c>
    </row>
    <row r="394" spans="1:26" x14ac:dyDescent="0.3">
      <c r="A394" t="s">
        <v>464</v>
      </c>
      <c r="B394" t="s">
        <v>48</v>
      </c>
      <c r="C394" t="s">
        <v>106</v>
      </c>
      <c r="D394" s="7">
        <v>2023</v>
      </c>
      <c r="E394" t="s">
        <v>44</v>
      </c>
      <c r="F394">
        <v>481</v>
      </c>
      <c r="G394">
        <v>646</v>
      </c>
      <c r="H394" t="s">
        <v>26</v>
      </c>
      <c r="I394">
        <v>11.8</v>
      </c>
      <c r="J394">
        <v>353</v>
      </c>
      <c r="K394" s="3">
        <v>292975.2</v>
      </c>
      <c r="L394" s="3">
        <v>366219</v>
      </c>
      <c r="M394" t="s">
        <v>35</v>
      </c>
      <c r="N394">
        <v>4.5</v>
      </c>
      <c r="O394">
        <v>5</v>
      </c>
      <c r="P394">
        <v>4878</v>
      </c>
      <c r="Q394" s="3">
        <v>1786416282</v>
      </c>
      <c r="R394">
        <v>3554</v>
      </c>
      <c r="S394" s="3">
        <v>1301542326</v>
      </c>
      <c r="T394">
        <v>3555</v>
      </c>
      <c r="U394" s="3">
        <v>1301908545</v>
      </c>
      <c r="V394">
        <v>2887</v>
      </c>
      <c r="W394" s="3">
        <v>1057274253</v>
      </c>
      <c r="X394">
        <v>2085</v>
      </c>
      <c r="Y394" s="3">
        <v>763566615</v>
      </c>
      <c r="Z394" s="3">
        <v>6210708021</v>
      </c>
    </row>
    <row r="395" spans="1:26" x14ac:dyDescent="0.3">
      <c r="A395" t="s">
        <v>465</v>
      </c>
      <c r="B395" t="s">
        <v>48</v>
      </c>
      <c r="C395" t="s">
        <v>49</v>
      </c>
      <c r="D395" s="7">
        <v>2022</v>
      </c>
      <c r="E395" t="s">
        <v>16</v>
      </c>
      <c r="F395">
        <v>400</v>
      </c>
      <c r="G395">
        <v>304</v>
      </c>
      <c r="H395" t="s">
        <v>17</v>
      </c>
      <c r="I395">
        <v>22.9</v>
      </c>
      <c r="J395">
        <v>230</v>
      </c>
      <c r="K395" s="3">
        <v>358796.80000000005</v>
      </c>
      <c r="L395" s="3">
        <v>448496</v>
      </c>
      <c r="M395" t="s">
        <v>18</v>
      </c>
      <c r="N395">
        <v>4.7</v>
      </c>
      <c r="O395">
        <v>3</v>
      </c>
      <c r="P395">
        <v>2465</v>
      </c>
      <c r="Q395" s="3">
        <v>1105542640</v>
      </c>
      <c r="R395">
        <v>2474</v>
      </c>
      <c r="S395" s="3">
        <v>1109579104</v>
      </c>
      <c r="T395">
        <v>3609</v>
      </c>
      <c r="U395" s="3">
        <v>1618622064</v>
      </c>
      <c r="V395">
        <v>4193</v>
      </c>
      <c r="W395" s="3">
        <v>1880543728</v>
      </c>
      <c r="X395">
        <v>3216</v>
      </c>
      <c r="Y395" s="3">
        <v>1442363136</v>
      </c>
      <c r="Z395" s="3">
        <v>7156650672</v>
      </c>
    </row>
    <row r="396" spans="1:26" x14ac:dyDescent="0.3">
      <c r="A396" t="s">
        <v>466</v>
      </c>
      <c r="B396" t="s">
        <v>14</v>
      </c>
      <c r="C396" t="s">
        <v>138</v>
      </c>
      <c r="D396" s="7">
        <v>2022</v>
      </c>
      <c r="E396" t="s">
        <v>22</v>
      </c>
      <c r="F396">
        <v>814</v>
      </c>
      <c r="G396">
        <v>849</v>
      </c>
      <c r="H396" t="s">
        <v>26</v>
      </c>
      <c r="I396">
        <v>16.5</v>
      </c>
      <c r="J396">
        <v>377</v>
      </c>
      <c r="K396" s="3">
        <v>154821.6</v>
      </c>
      <c r="L396" s="3">
        <v>193527</v>
      </c>
      <c r="M396" t="s">
        <v>35</v>
      </c>
      <c r="N396">
        <v>4.7</v>
      </c>
      <c r="O396">
        <v>3</v>
      </c>
      <c r="P396">
        <v>4758</v>
      </c>
      <c r="Q396" s="3">
        <v>920801466</v>
      </c>
      <c r="R396">
        <v>4019</v>
      </c>
      <c r="S396" s="3">
        <v>777785013</v>
      </c>
      <c r="T396">
        <v>4145</v>
      </c>
      <c r="U396" s="3">
        <v>802169415</v>
      </c>
      <c r="V396">
        <v>2769</v>
      </c>
      <c r="W396" s="3">
        <v>535876263</v>
      </c>
      <c r="X396">
        <v>3473</v>
      </c>
      <c r="Y396" s="3">
        <v>672119271</v>
      </c>
      <c r="Z396" s="3">
        <v>3708751428</v>
      </c>
    </row>
    <row r="397" spans="1:26" x14ac:dyDescent="0.3">
      <c r="A397" t="s">
        <v>467</v>
      </c>
      <c r="B397" t="s">
        <v>48</v>
      </c>
      <c r="C397" t="s">
        <v>56</v>
      </c>
      <c r="D397" s="7">
        <v>2024</v>
      </c>
      <c r="E397" t="s">
        <v>22</v>
      </c>
      <c r="F397">
        <v>735</v>
      </c>
      <c r="G397">
        <v>454</v>
      </c>
      <c r="H397" t="s">
        <v>26</v>
      </c>
      <c r="I397">
        <v>14.1</v>
      </c>
      <c r="J397">
        <v>233</v>
      </c>
      <c r="K397" s="3">
        <v>441911.2</v>
      </c>
      <c r="L397" s="3">
        <v>552389</v>
      </c>
      <c r="M397" t="s">
        <v>23</v>
      </c>
      <c r="N397">
        <v>4.3</v>
      </c>
      <c r="O397">
        <v>4</v>
      </c>
      <c r="P397">
        <v>4211</v>
      </c>
      <c r="Q397" s="3">
        <v>2326110079</v>
      </c>
      <c r="R397">
        <v>3062</v>
      </c>
      <c r="S397" s="3">
        <v>1691415118</v>
      </c>
      <c r="T397">
        <v>2874</v>
      </c>
      <c r="U397" s="3">
        <v>1587565986</v>
      </c>
      <c r="V397">
        <v>2402</v>
      </c>
      <c r="W397" s="3">
        <v>1326838378</v>
      </c>
      <c r="X397">
        <v>4836</v>
      </c>
      <c r="Y397" s="3">
        <v>2671353204</v>
      </c>
      <c r="Z397" s="3">
        <v>9603282765</v>
      </c>
    </row>
    <row r="398" spans="1:26" x14ac:dyDescent="0.3">
      <c r="A398" t="s">
        <v>468</v>
      </c>
      <c r="B398" t="s">
        <v>32</v>
      </c>
      <c r="C398" t="s">
        <v>33</v>
      </c>
      <c r="D398" s="7">
        <v>2023</v>
      </c>
      <c r="E398" t="s">
        <v>34</v>
      </c>
      <c r="F398">
        <v>548</v>
      </c>
      <c r="G398">
        <v>839</v>
      </c>
      <c r="H398" t="s">
        <v>29</v>
      </c>
      <c r="I398">
        <v>13.8</v>
      </c>
      <c r="J398">
        <v>307</v>
      </c>
      <c r="K398" s="3">
        <v>309928</v>
      </c>
      <c r="L398" s="3">
        <v>387410</v>
      </c>
      <c r="M398" t="s">
        <v>35</v>
      </c>
      <c r="N398">
        <v>4.8</v>
      </c>
      <c r="O398">
        <v>3</v>
      </c>
      <c r="P398">
        <v>2912</v>
      </c>
      <c r="Q398" s="3">
        <v>1128137920</v>
      </c>
      <c r="R398">
        <v>4124</v>
      </c>
      <c r="S398" s="3">
        <v>1597678840</v>
      </c>
      <c r="T398">
        <v>3277</v>
      </c>
      <c r="U398" s="3">
        <v>1269542570</v>
      </c>
      <c r="V398">
        <v>4242</v>
      </c>
      <c r="W398" s="3">
        <v>1643393220</v>
      </c>
      <c r="X398">
        <v>2709</v>
      </c>
      <c r="Y398" s="3">
        <v>1049493690</v>
      </c>
      <c r="Z398" s="3">
        <v>6688246240</v>
      </c>
    </row>
    <row r="399" spans="1:26" x14ac:dyDescent="0.3">
      <c r="A399" t="s">
        <v>469</v>
      </c>
      <c r="B399" t="s">
        <v>48</v>
      </c>
      <c r="C399" t="s">
        <v>90</v>
      </c>
      <c r="D399" s="7">
        <v>2021</v>
      </c>
      <c r="E399" t="s">
        <v>16</v>
      </c>
      <c r="F399">
        <v>268</v>
      </c>
      <c r="G399">
        <v>414</v>
      </c>
      <c r="H399" t="s">
        <v>26</v>
      </c>
      <c r="I399">
        <v>8</v>
      </c>
      <c r="J399">
        <v>274</v>
      </c>
      <c r="K399" s="3">
        <v>553545.6</v>
      </c>
      <c r="L399" s="3">
        <v>691932</v>
      </c>
      <c r="M399" t="s">
        <v>57</v>
      </c>
      <c r="N399">
        <v>4.5999999999999996</v>
      </c>
      <c r="O399">
        <v>4</v>
      </c>
      <c r="P399">
        <v>4969</v>
      </c>
      <c r="Q399" s="3">
        <v>3438210108</v>
      </c>
      <c r="R399">
        <v>2291</v>
      </c>
      <c r="S399" s="3">
        <v>1585216212</v>
      </c>
      <c r="T399">
        <v>2672</v>
      </c>
      <c r="U399" s="3">
        <v>1848842304</v>
      </c>
      <c r="V399">
        <v>3212</v>
      </c>
      <c r="W399" s="3">
        <v>2222485584</v>
      </c>
      <c r="X399">
        <v>3127</v>
      </c>
      <c r="Y399" s="3">
        <v>2163671364</v>
      </c>
      <c r="Z399" s="3">
        <v>11258425572</v>
      </c>
    </row>
    <row r="400" spans="1:26" x14ac:dyDescent="0.3">
      <c r="A400" t="s">
        <v>470</v>
      </c>
      <c r="B400" t="s">
        <v>32</v>
      </c>
      <c r="C400" t="s">
        <v>33</v>
      </c>
      <c r="D400" s="7">
        <v>2021</v>
      </c>
      <c r="E400" t="s">
        <v>44</v>
      </c>
      <c r="F400">
        <v>627</v>
      </c>
      <c r="G400">
        <v>626</v>
      </c>
      <c r="H400" t="s">
        <v>29</v>
      </c>
      <c r="I400">
        <v>9.5</v>
      </c>
      <c r="J400">
        <v>226</v>
      </c>
      <c r="K400" s="3">
        <v>106649.60000000001</v>
      </c>
      <c r="L400" s="3">
        <v>133312</v>
      </c>
      <c r="M400" t="s">
        <v>78</v>
      </c>
      <c r="N400">
        <v>4.7</v>
      </c>
      <c r="O400">
        <v>5</v>
      </c>
      <c r="P400">
        <v>2765</v>
      </c>
      <c r="Q400" s="3">
        <v>368607680</v>
      </c>
      <c r="R400">
        <v>3751</v>
      </c>
      <c r="S400" s="3">
        <v>500053312</v>
      </c>
      <c r="T400">
        <v>4544</v>
      </c>
      <c r="U400" s="3">
        <v>605769728</v>
      </c>
      <c r="V400">
        <v>3110</v>
      </c>
      <c r="W400" s="3">
        <v>414600320</v>
      </c>
      <c r="X400">
        <v>3487</v>
      </c>
      <c r="Y400" s="3">
        <v>464858944</v>
      </c>
      <c r="Z400" s="3">
        <v>2353889984</v>
      </c>
    </row>
    <row r="401" spans="1:26" x14ac:dyDescent="0.3">
      <c r="A401" t="s">
        <v>471</v>
      </c>
      <c r="B401" t="s">
        <v>48</v>
      </c>
      <c r="C401" t="s">
        <v>56</v>
      </c>
      <c r="D401" s="7">
        <v>2024</v>
      </c>
      <c r="E401" t="s">
        <v>16</v>
      </c>
      <c r="F401">
        <v>586</v>
      </c>
      <c r="G401">
        <v>479</v>
      </c>
      <c r="H401" t="s">
        <v>26</v>
      </c>
      <c r="I401">
        <v>18.8</v>
      </c>
      <c r="J401">
        <v>277</v>
      </c>
      <c r="K401" s="3">
        <v>545266.4</v>
      </c>
      <c r="L401" s="3">
        <v>681583</v>
      </c>
      <c r="M401" t="s">
        <v>40</v>
      </c>
      <c r="N401">
        <v>4.4000000000000004</v>
      </c>
      <c r="O401">
        <v>4</v>
      </c>
      <c r="P401">
        <v>3040</v>
      </c>
      <c r="Q401" s="3">
        <v>2072012320</v>
      </c>
      <c r="R401">
        <v>4202</v>
      </c>
      <c r="S401" s="3">
        <v>2864011766</v>
      </c>
      <c r="T401">
        <v>4232</v>
      </c>
      <c r="U401" s="3">
        <v>2884459256</v>
      </c>
      <c r="V401">
        <v>4493</v>
      </c>
      <c r="W401" s="3">
        <v>3062352419</v>
      </c>
      <c r="X401">
        <v>3126</v>
      </c>
      <c r="Y401" s="3">
        <v>2130628458</v>
      </c>
      <c r="Z401" s="3">
        <v>13013464219</v>
      </c>
    </row>
    <row r="402" spans="1:26" x14ac:dyDescent="0.3">
      <c r="A402" t="s">
        <v>472</v>
      </c>
      <c r="B402" t="s">
        <v>14</v>
      </c>
      <c r="C402" t="s">
        <v>68</v>
      </c>
      <c r="D402" s="7">
        <v>2021</v>
      </c>
      <c r="E402" t="s">
        <v>44</v>
      </c>
      <c r="F402">
        <v>832</v>
      </c>
      <c r="G402">
        <v>576</v>
      </c>
      <c r="H402" t="s">
        <v>17</v>
      </c>
      <c r="I402">
        <v>15.4</v>
      </c>
      <c r="J402">
        <v>309</v>
      </c>
      <c r="K402" s="3">
        <v>236832.80000000002</v>
      </c>
      <c r="L402" s="3">
        <v>296041</v>
      </c>
      <c r="M402" t="s">
        <v>23</v>
      </c>
      <c r="N402">
        <v>3.6</v>
      </c>
      <c r="O402">
        <v>3</v>
      </c>
      <c r="P402">
        <v>3418</v>
      </c>
      <c r="Q402" s="3">
        <v>1011868138</v>
      </c>
      <c r="R402">
        <v>4003</v>
      </c>
      <c r="S402" s="3">
        <v>1185052123</v>
      </c>
      <c r="T402">
        <v>2377</v>
      </c>
      <c r="U402" s="3">
        <v>703689457</v>
      </c>
      <c r="V402">
        <v>4874</v>
      </c>
      <c r="W402" s="3">
        <v>1442903834</v>
      </c>
      <c r="X402">
        <v>2852</v>
      </c>
      <c r="Y402" s="3">
        <v>844308932</v>
      </c>
      <c r="Z402" s="3">
        <v>5187822484</v>
      </c>
    </row>
    <row r="403" spans="1:26" x14ac:dyDescent="0.3">
      <c r="A403" t="s">
        <v>473</v>
      </c>
      <c r="B403" t="s">
        <v>14</v>
      </c>
      <c r="C403" t="s">
        <v>86</v>
      </c>
      <c r="D403" s="7">
        <v>2021</v>
      </c>
      <c r="E403" t="s">
        <v>44</v>
      </c>
      <c r="F403">
        <v>688</v>
      </c>
      <c r="G403">
        <v>862</v>
      </c>
      <c r="H403" t="s">
        <v>26</v>
      </c>
      <c r="I403">
        <v>5.5</v>
      </c>
      <c r="J403">
        <v>282</v>
      </c>
      <c r="K403" s="3">
        <v>335640</v>
      </c>
      <c r="L403" s="3">
        <v>419550</v>
      </c>
      <c r="M403" t="s">
        <v>78</v>
      </c>
      <c r="N403">
        <v>4.2</v>
      </c>
      <c r="O403">
        <v>5</v>
      </c>
      <c r="P403">
        <v>3005</v>
      </c>
      <c r="Q403" s="3">
        <v>1260747750</v>
      </c>
      <c r="R403">
        <v>4275</v>
      </c>
      <c r="S403" s="3">
        <v>1793576250</v>
      </c>
      <c r="T403">
        <v>4456</v>
      </c>
      <c r="U403" s="3">
        <v>1869514800</v>
      </c>
      <c r="V403">
        <v>2322</v>
      </c>
      <c r="W403" s="3">
        <v>974195100</v>
      </c>
      <c r="X403">
        <v>4619</v>
      </c>
      <c r="Y403" s="3">
        <v>1937901450</v>
      </c>
      <c r="Z403" s="3">
        <v>7835935350</v>
      </c>
    </row>
    <row r="404" spans="1:26" x14ac:dyDescent="0.3">
      <c r="A404" t="s">
        <v>474</v>
      </c>
      <c r="B404" t="s">
        <v>32</v>
      </c>
      <c r="C404" t="s">
        <v>70</v>
      </c>
      <c r="D404" s="7">
        <v>2022</v>
      </c>
      <c r="E404" t="s">
        <v>22</v>
      </c>
      <c r="F404">
        <v>812</v>
      </c>
      <c r="G404">
        <v>883</v>
      </c>
      <c r="H404" t="s">
        <v>17</v>
      </c>
      <c r="I404">
        <v>24.2</v>
      </c>
      <c r="J404">
        <v>266</v>
      </c>
      <c r="K404" s="3">
        <v>343753.60000000003</v>
      </c>
      <c r="L404" s="3">
        <v>429692</v>
      </c>
      <c r="M404" t="s">
        <v>18</v>
      </c>
      <c r="N404">
        <v>4.9000000000000004</v>
      </c>
      <c r="O404">
        <v>4</v>
      </c>
      <c r="P404">
        <v>3246</v>
      </c>
      <c r="Q404" s="3">
        <v>1394780232</v>
      </c>
      <c r="R404">
        <v>2327</v>
      </c>
      <c r="S404" s="3">
        <v>999893284</v>
      </c>
      <c r="T404">
        <v>2195</v>
      </c>
      <c r="U404" s="3">
        <v>943173940</v>
      </c>
      <c r="V404">
        <v>4004</v>
      </c>
      <c r="W404" s="3">
        <v>1720486768</v>
      </c>
      <c r="X404">
        <v>3231</v>
      </c>
      <c r="Y404" s="3">
        <v>1388334852</v>
      </c>
      <c r="Z404" s="3">
        <v>6446669076</v>
      </c>
    </row>
    <row r="405" spans="1:26" x14ac:dyDescent="0.3">
      <c r="A405" t="s">
        <v>475</v>
      </c>
      <c r="B405" t="s">
        <v>20</v>
      </c>
      <c r="C405" t="s">
        <v>21</v>
      </c>
      <c r="D405" s="7">
        <v>2023</v>
      </c>
      <c r="E405" t="s">
        <v>44</v>
      </c>
      <c r="F405">
        <v>819</v>
      </c>
      <c r="G405">
        <v>980</v>
      </c>
      <c r="H405" t="s">
        <v>17</v>
      </c>
      <c r="I405">
        <v>17.8</v>
      </c>
      <c r="J405">
        <v>251</v>
      </c>
      <c r="K405" s="3">
        <v>108202.40000000001</v>
      </c>
      <c r="L405" s="3">
        <v>135253</v>
      </c>
      <c r="M405" t="s">
        <v>60</v>
      </c>
      <c r="N405">
        <v>3.9</v>
      </c>
      <c r="O405">
        <v>4</v>
      </c>
      <c r="P405">
        <v>4300</v>
      </c>
      <c r="Q405" s="3">
        <v>581587900</v>
      </c>
      <c r="R405">
        <v>3556</v>
      </c>
      <c r="S405" s="3">
        <v>480959668</v>
      </c>
      <c r="T405">
        <v>4943</v>
      </c>
      <c r="U405" s="3">
        <v>668555579</v>
      </c>
      <c r="V405">
        <v>2139</v>
      </c>
      <c r="W405" s="3">
        <v>289306167</v>
      </c>
      <c r="X405">
        <v>4015</v>
      </c>
      <c r="Y405" s="3">
        <v>543040795</v>
      </c>
      <c r="Z405" s="3">
        <v>2563450109</v>
      </c>
    </row>
    <row r="406" spans="1:26" x14ac:dyDescent="0.3">
      <c r="A406" t="s">
        <v>476</v>
      </c>
      <c r="B406" t="s">
        <v>48</v>
      </c>
      <c r="C406" t="s">
        <v>56</v>
      </c>
      <c r="D406" s="7">
        <v>2024</v>
      </c>
      <c r="E406" t="s">
        <v>44</v>
      </c>
      <c r="F406">
        <v>570</v>
      </c>
      <c r="G406">
        <v>566</v>
      </c>
      <c r="H406" t="s">
        <v>29</v>
      </c>
      <c r="I406">
        <v>18.7</v>
      </c>
      <c r="J406">
        <v>375</v>
      </c>
      <c r="K406" s="3">
        <v>259620</v>
      </c>
      <c r="L406" s="3">
        <v>324525</v>
      </c>
      <c r="M406" t="s">
        <v>78</v>
      </c>
      <c r="N406">
        <v>4.9000000000000004</v>
      </c>
      <c r="O406">
        <v>4</v>
      </c>
      <c r="P406">
        <v>2377</v>
      </c>
      <c r="Q406" s="3">
        <v>771395925</v>
      </c>
      <c r="R406">
        <v>3653</v>
      </c>
      <c r="S406" s="3">
        <v>1185489825</v>
      </c>
      <c r="T406">
        <v>4490</v>
      </c>
      <c r="U406" s="3">
        <v>1457117250</v>
      </c>
      <c r="V406">
        <v>4388</v>
      </c>
      <c r="W406" s="3">
        <v>1424015700</v>
      </c>
      <c r="X406">
        <v>2732</v>
      </c>
      <c r="Y406" s="3">
        <v>886602300</v>
      </c>
      <c r="Z406" s="3">
        <v>5724621000</v>
      </c>
    </row>
    <row r="407" spans="1:26" x14ac:dyDescent="0.3">
      <c r="A407" t="s">
        <v>477</v>
      </c>
      <c r="B407" t="s">
        <v>14</v>
      </c>
      <c r="C407" t="s">
        <v>68</v>
      </c>
      <c r="D407" s="7">
        <v>2024</v>
      </c>
      <c r="E407" t="s">
        <v>16</v>
      </c>
      <c r="F407">
        <v>446</v>
      </c>
      <c r="G407">
        <v>524</v>
      </c>
      <c r="H407" t="s">
        <v>29</v>
      </c>
      <c r="I407">
        <v>7.4</v>
      </c>
      <c r="J407">
        <v>205</v>
      </c>
      <c r="K407" s="3">
        <v>155076.80000000002</v>
      </c>
      <c r="L407" s="3">
        <v>193846</v>
      </c>
      <c r="M407" t="s">
        <v>57</v>
      </c>
      <c r="N407">
        <v>3.8</v>
      </c>
      <c r="O407">
        <v>5</v>
      </c>
      <c r="P407">
        <v>4300</v>
      </c>
      <c r="Q407" s="3">
        <v>833537800</v>
      </c>
      <c r="R407">
        <v>4417</v>
      </c>
      <c r="S407" s="3">
        <v>856217782</v>
      </c>
      <c r="T407">
        <v>4781</v>
      </c>
      <c r="U407" s="3">
        <v>926777726</v>
      </c>
      <c r="V407">
        <v>3670</v>
      </c>
      <c r="W407" s="3">
        <v>711414820</v>
      </c>
      <c r="X407">
        <v>2944</v>
      </c>
      <c r="Y407" s="3">
        <v>570682624</v>
      </c>
      <c r="Z407" s="3">
        <v>3898630752</v>
      </c>
    </row>
    <row r="408" spans="1:26" x14ac:dyDescent="0.3">
      <c r="A408" t="s">
        <v>478</v>
      </c>
      <c r="B408" t="s">
        <v>20</v>
      </c>
      <c r="C408" t="s">
        <v>37</v>
      </c>
      <c r="D408" s="7">
        <v>2024</v>
      </c>
      <c r="E408" t="s">
        <v>16</v>
      </c>
      <c r="F408">
        <v>588</v>
      </c>
      <c r="G408">
        <v>472</v>
      </c>
      <c r="H408" t="s">
        <v>17</v>
      </c>
      <c r="I408">
        <v>18.7</v>
      </c>
      <c r="J408">
        <v>381</v>
      </c>
      <c r="K408" s="3">
        <v>385077.60000000003</v>
      </c>
      <c r="L408" s="3">
        <v>481347</v>
      </c>
      <c r="M408" t="s">
        <v>23</v>
      </c>
      <c r="N408">
        <v>4.0999999999999996</v>
      </c>
      <c r="O408">
        <v>5</v>
      </c>
      <c r="P408">
        <v>2473</v>
      </c>
      <c r="Q408" s="3">
        <v>1190371131</v>
      </c>
      <c r="R408">
        <v>3812</v>
      </c>
      <c r="S408" s="3">
        <v>1834894764</v>
      </c>
      <c r="T408">
        <v>2241</v>
      </c>
      <c r="U408" s="3">
        <v>1078698627</v>
      </c>
      <c r="V408">
        <v>3965</v>
      </c>
      <c r="W408" s="3">
        <v>1908540855</v>
      </c>
      <c r="X408">
        <v>4988</v>
      </c>
      <c r="Y408" s="3">
        <v>2400958836</v>
      </c>
      <c r="Z408" s="3">
        <v>8413464213</v>
      </c>
    </row>
    <row r="409" spans="1:26" x14ac:dyDescent="0.3">
      <c r="A409" t="s">
        <v>479</v>
      </c>
      <c r="B409" t="s">
        <v>14</v>
      </c>
      <c r="C409" t="s">
        <v>15</v>
      </c>
      <c r="D409" s="7">
        <v>2025</v>
      </c>
      <c r="E409" t="s">
        <v>44</v>
      </c>
      <c r="F409">
        <v>613</v>
      </c>
      <c r="G409">
        <v>718</v>
      </c>
      <c r="H409" t="s">
        <v>26</v>
      </c>
      <c r="I409">
        <v>6.4</v>
      </c>
      <c r="J409">
        <v>220</v>
      </c>
      <c r="K409" s="3">
        <v>350230.4</v>
      </c>
      <c r="L409" s="3">
        <v>437788</v>
      </c>
      <c r="M409" t="s">
        <v>50</v>
      </c>
      <c r="N409">
        <v>4.0999999999999996</v>
      </c>
      <c r="O409">
        <v>5</v>
      </c>
      <c r="P409">
        <v>3317</v>
      </c>
      <c r="Q409" s="3">
        <v>1452142796</v>
      </c>
      <c r="R409">
        <v>3125</v>
      </c>
      <c r="S409" s="3">
        <v>1368087500</v>
      </c>
      <c r="T409">
        <v>2339</v>
      </c>
      <c r="U409" s="3">
        <v>1023986132</v>
      </c>
      <c r="V409">
        <v>3812</v>
      </c>
      <c r="W409" s="3">
        <v>1668847856</v>
      </c>
      <c r="X409">
        <v>2930</v>
      </c>
      <c r="Y409" s="3">
        <v>1282718840</v>
      </c>
      <c r="Z409" s="3">
        <v>6795783124</v>
      </c>
    </row>
    <row r="410" spans="1:26" x14ac:dyDescent="0.3">
      <c r="A410" t="s">
        <v>480</v>
      </c>
      <c r="B410" t="s">
        <v>14</v>
      </c>
      <c r="C410" t="s">
        <v>110</v>
      </c>
      <c r="D410" s="7">
        <v>2024</v>
      </c>
      <c r="E410" t="s">
        <v>34</v>
      </c>
      <c r="F410">
        <v>648</v>
      </c>
      <c r="G410">
        <v>258</v>
      </c>
      <c r="H410" t="s">
        <v>29</v>
      </c>
      <c r="I410">
        <v>6.3</v>
      </c>
      <c r="J410">
        <v>351</v>
      </c>
      <c r="K410" s="3">
        <v>332891.2</v>
      </c>
      <c r="L410" s="3">
        <v>416114</v>
      </c>
      <c r="M410" t="s">
        <v>35</v>
      </c>
      <c r="N410">
        <v>4.8</v>
      </c>
      <c r="O410">
        <v>3</v>
      </c>
      <c r="P410">
        <v>4995</v>
      </c>
      <c r="Q410" s="3">
        <v>2078489430</v>
      </c>
      <c r="R410">
        <v>3465</v>
      </c>
      <c r="S410" s="3">
        <v>1441835010</v>
      </c>
      <c r="T410">
        <v>4404</v>
      </c>
      <c r="U410" s="3">
        <v>1832566056</v>
      </c>
      <c r="V410">
        <v>4340</v>
      </c>
      <c r="W410" s="3">
        <v>1805934760</v>
      </c>
      <c r="X410">
        <v>4711</v>
      </c>
      <c r="Y410" s="3">
        <v>1960313054</v>
      </c>
      <c r="Z410" s="3">
        <v>9119138310</v>
      </c>
    </row>
    <row r="411" spans="1:26" x14ac:dyDescent="0.3">
      <c r="A411" t="s">
        <v>481</v>
      </c>
      <c r="B411" t="s">
        <v>32</v>
      </c>
      <c r="C411" t="s">
        <v>80</v>
      </c>
      <c r="D411" s="7">
        <v>2024</v>
      </c>
      <c r="E411" t="s">
        <v>34</v>
      </c>
      <c r="F411">
        <v>426</v>
      </c>
      <c r="G411">
        <v>316</v>
      </c>
      <c r="H411" t="s">
        <v>26</v>
      </c>
      <c r="I411">
        <v>5.4</v>
      </c>
      <c r="J411">
        <v>370</v>
      </c>
      <c r="K411" s="3">
        <v>246674.40000000002</v>
      </c>
      <c r="L411" s="3">
        <v>308343</v>
      </c>
      <c r="M411" t="s">
        <v>18</v>
      </c>
      <c r="N411">
        <v>3.7</v>
      </c>
      <c r="O411">
        <v>4</v>
      </c>
      <c r="P411">
        <v>2570</v>
      </c>
      <c r="Q411" s="3">
        <v>792441510</v>
      </c>
      <c r="R411">
        <v>3676</v>
      </c>
      <c r="S411" s="3">
        <v>1133468868</v>
      </c>
      <c r="T411">
        <v>3054</v>
      </c>
      <c r="U411" s="3">
        <v>941679522</v>
      </c>
      <c r="V411">
        <v>4163</v>
      </c>
      <c r="W411" s="3">
        <v>1283631909</v>
      </c>
      <c r="X411">
        <v>3772</v>
      </c>
      <c r="Y411" s="3">
        <v>1163069796</v>
      </c>
      <c r="Z411" s="3">
        <v>5314291605</v>
      </c>
    </row>
    <row r="412" spans="1:26" x14ac:dyDescent="0.3">
      <c r="A412" t="s">
        <v>482</v>
      </c>
      <c r="B412" t="s">
        <v>42</v>
      </c>
      <c r="C412" t="s">
        <v>43</v>
      </c>
      <c r="D412" s="7">
        <v>2025</v>
      </c>
      <c r="E412" t="s">
        <v>16</v>
      </c>
      <c r="F412">
        <v>313</v>
      </c>
      <c r="G412">
        <v>695</v>
      </c>
      <c r="H412" t="s">
        <v>29</v>
      </c>
      <c r="I412">
        <v>24.3</v>
      </c>
      <c r="J412">
        <v>372</v>
      </c>
      <c r="K412" s="3">
        <v>96915.200000000012</v>
      </c>
      <c r="L412" s="3">
        <v>121144</v>
      </c>
      <c r="M412" t="s">
        <v>50</v>
      </c>
      <c r="N412">
        <v>3.9</v>
      </c>
      <c r="O412">
        <v>3</v>
      </c>
      <c r="P412">
        <v>3325</v>
      </c>
      <c r="Q412" s="3">
        <v>402803800</v>
      </c>
      <c r="R412">
        <v>2563</v>
      </c>
      <c r="S412" s="3">
        <v>310492072</v>
      </c>
      <c r="T412">
        <v>4877</v>
      </c>
      <c r="U412" s="3">
        <v>590819288</v>
      </c>
      <c r="V412">
        <v>2308</v>
      </c>
      <c r="W412" s="3">
        <v>279600352</v>
      </c>
      <c r="X412">
        <v>4891</v>
      </c>
      <c r="Y412" s="3">
        <v>592515304</v>
      </c>
      <c r="Z412" s="3">
        <v>2176230816</v>
      </c>
    </row>
    <row r="413" spans="1:26" x14ac:dyDescent="0.3">
      <c r="A413" t="s">
        <v>483</v>
      </c>
      <c r="B413" t="s">
        <v>32</v>
      </c>
      <c r="C413" t="s">
        <v>66</v>
      </c>
      <c r="D413" s="7">
        <v>2023</v>
      </c>
      <c r="E413" t="s">
        <v>34</v>
      </c>
      <c r="F413">
        <v>690</v>
      </c>
      <c r="G413">
        <v>607</v>
      </c>
      <c r="H413" t="s">
        <v>26</v>
      </c>
      <c r="I413">
        <v>16.5</v>
      </c>
      <c r="J413">
        <v>286</v>
      </c>
      <c r="K413" s="3">
        <v>106220</v>
      </c>
      <c r="L413" s="3">
        <v>132775</v>
      </c>
      <c r="M413" t="s">
        <v>40</v>
      </c>
      <c r="N413">
        <v>4.2</v>
      </c>
      <c r="O413">
        <v>3</v>
      </c>
      <c r="P413">
        <v>4619</v>
      </c>
      <c r="Q413" s="3">
        <v>613287725</v>
      </c>
      <c r="R413">
        <v>2509</v>
      </c>
      <c r="S413" s="3">
        <v>333132475</v>
      </c>
      <c r="T413">
        <v>2261</v>
      </c>
      <c r="U413" s="3">
        <v>300204275</v>
      </c>
      <c r="V413">
        <v>3911</v>
      </c>
      <c r="W413" s="3">
        <v>519283025</v>
      </c>
      <c r="X413">
        <v>2309</v>
      </c>
      <c r="Y413" s="3">
        <v>306577475</v>
      </c>
      <c r="Z413" s="3">
        <v>2072484975</v>
      </c>
    </row>
    <row r="414" spans="1:26" x14ac:dyDescent="0.3">
      <c r="A414" t="s">
        <v>484</v>
      </c>
      <c r="B414" t="s">
        <v>20</v>
      </c>
      <c r="C414" t="s">
        <v>52</v>
      </c>
      <c r="D414" s="7">
        <v>2025</v>
      </c>
      <c r="E414" t="s">
        <v>22</v>
      </c>
      <c r="F414">
        <v>879</v>
      </c>
      <c r="G414">
        <v>890</v>
      </c>
      <c r="H414" t="s">
        <v>17</v>
      </c>
      <c r="I414">
        <v>23.7</v>
      </c>
      <c r="J414">
        <v>238</v>
      </c>
      <c r="K414" s="3">
        <v>304951.2</v>
      </c>
      <c r="L414" s="3">
        <v>381189</v>
      </c>
      <c r="M414" t="s">
        <v>60</v>
      </c>
      <c r="N414">
        <v>4.8</v>
      </c>
      <c r="O414">
        <v>5</v>
      </c>
      <c r="P414">
        <v>3311</v>
      </c>
      <c r="Q414" s="3">
        <v>1262116779</v>
      </c>
      <c r="R414">
        <v>3021</v>
      </c>
      <c r="S414" s="3">
        <v>1151571969</v>
      </c>
      <c r="T414">
        <v>3573</v>
      </c>
      <c r="U414" s="3">
        <v>1361988297</v>
      </c>
      <c r="V414">
        <v>3118</v>
      </c>
      <c r="W414" s="3">
        <v>1188547302</v>
      </c>
      <c r="X414">
        <v>2086</v>
      </c>
      <c r="Y414" s="3">
        <v>795160254</v>
      </c>
      <c r="Z414" s="3">
        <v>5759384601</v>
      </c>
    </row>
    <row r="415" spans="1:26" x14ac:dyDescent="0.3">
      <c r="A415" t="s">
        <v>485</v>
      </c>
      <c r="B415" t="s">
        <v>42</v>
      </c>
      <c r="C415" t="s">
        <v>194</v>
      </c>
      <c r="D415" s="7">
        <v>2025</v>
      </c>
      <c r="E415" t="s">
        <v>44</v>
      </c>
      <c r="F415">
        <v>886</v>
      </c>
      <c r="G415">
        <v>291</v>
      </c>
      <c r="H415" t="s">
        <v>29</v>
      </c>
      <c r="I415">
        <v>19.5</v>
      </c>
      <c r="J415">
        <v>399</v>
      </c>
      <c r="K415" s="3">
        <v>89888</v>
      </c>
      <c r="L415" s="3">
        <v>112360</v>
      </c>
      <c r="M415" t="s">
        <v>60</v>
      </c>
      <c r="N415">
        <v>4.3</v>
      </c>
      <c r="O415">
        <v>3</v>
      </c>
      <c r="P415">
        <v>4312</v>
      </c>
      <c r="Q415" s="3">
        <v>484496320</v>
      </c>
      <c r="R415">
        <v>3922</v>
      </c>
      <c r="S415" s="3">
        <v>440675920</v>
      </c>
      <c r="T415">
        <v>3170</v>
      </c>
      <c r="U415" s="3">
        <v>356181200</v>
      </c>
      <c r="V415">
        <v>4677</v>
      </c>
      <c r="W415" s="3">
        <v>525507720</v>
      </c>
      <c r="X415">
        <v>3196</v>
      </c>
      <c r="Y415" s="3">
        <v>359102560</v>
      </c>
      <c r="Z415" s="3">
        <v>2165963720</v>
      </c>
    </row>
    <row r="416" spans="1:26" x14ac:dyDescent="0.3">
      <c r="A416" t="s">
        <v>486</v>
      </c>
      <c r="B416" t="s">
        <v>32</v>
      </c>
      <c r="C416" t="s">
        <v>39</v>
      </c>
      <c r="D416" s="7">
        <v>2022</v>
      </c>
      <c r="E416" t="s">
        <v>16</v>
      </c>
      <c r="F416">
        <v>817</v>
      </c>
      <c r="G416">
        <v>965</v>
      </c>
      <c r="H416" t="s">
        <v>17</v>
      </c>
      <c r="I416">
        <v>11.4</v>
      </c>
      <c r="J416">
        <v>368</v>
      </c>
      <c r="K416" s="3">
        <v>398863.2</v>
      </c>
      <c r="L416" s="3">
        <v>498579</v>
      </c>
      <c r="M416" t="s">
        <v>57</v>
      </c>
      <c r="N416">
        <v>3.9</v>
      </c>
      <c r="O416">
        <v>4</v>
      </c>
      <c r="P416">
        <v>2775</v>
      </c>
      <c r="Q416" s="3">
        <v>1383556725</v>
      </c>
      <c r="R416">
        <v>2890</v>
      </c>
      <c r="S416" s="3">
        <v>1440893310</v>
      </c>
      <c r="T416">
        <v>4523</v>
      </c>
      <c r="U416" s="3">
        <v>2255072817</v>
      </c>
      <c r="V416">
        <v>2633</v>
      </c>
      <c r="W416" s="3">
        <v>1312758507</v>
      </c>
      <c r="X416">
        <v>4738</v>
      </c>
      <c r="Y416" s="3">
        <v>2362267302</v>
      </c>
      <c r="Z416" s="3">
        <v>8754548661</v>
      </c>
    </row>
    <row r="417" spans="1:26" x14ac:dyDescent="0.3">
      <c r="A417" t="s">
        <v>487</v>
      </c>
      <c r="B417" t="s">
        <v>42</v>
      </c>
      <c r="C417" t="s">
        <v>92</v>
      </c>
      <c r="D417" s="7">
        <v>2024</v>
      </c>
      <c r="E417" t="s">
        <v>16</v>
      </c>
      <c r="F417">
        <v>756</v>
      </c>
      <c r="G417">
        <v>525</v>
      </c>
      <c r="H417" t="s">
        <v>17</v>
      </c>
      <c r="I417">
        <v>7.8</v>
      </c>
      <c r="J417">
        <v>295</v>
      </c>
      <c r="K417" s="3">
        <v>329007.2</v>
      </c>
      <c r="L417" s="3">
        <v>411259</v>
      </c>
      <c r="M417" t="s">
        <v>18</v>
      </c>
      <c r="N417">
        <v>3.6</v>
      </c>
      <c r="O417">
        <v>3</v>
      </c>
      <c r="P417">
        <v>3046</v>
      </c>
      <c r="Q417" s="3">
        <v>1252694914</v>
      </c>
      <c r="R417">
        <v>3541</v>
      </c>
      <c r="S417" s="3">
        <v>1456268119</v>
      </c>
      <c r="T417">
        <v>3734</v>
      </c>
      <c r="U417" s="3">
        <v>1535641106</v>
      </c>
      <c r="V417">
        <v>3899</v>
      </c>
      <c r="W417" s="3">
        <v>1603498841</v>
      </c>
      <c r="X417">
        <v>3875</v>
      </c>
      <c r="Y417" s="3">
        <v>1593628625</v>
      </c>
      <c r="Z417" s="3">
        <v>7441731605</v>
      </c>
    </row>
    <row r="418" spans="1:26" x14ac:dyDescent="0.3">
      <c r="A418" t="s">
        <v>488</v>
      </c>
      <c r="B418" t="s">
        <v>32</v>
      </c>
      <c r="C418" t="s">
        <v>66</v>
      </c>
      <c r="D418" s="7">
        <v>2022</v>
      </c>
      <c r="E418" t="s">
        <v>22</v>
      </c>
      <c r="F418">
        <v>620</v>
      </c>
      <c r="G418">
        <v>559</v>
      </c>
      <c r="H418" t="s">
        <v>26</v>
      </c>
      <c r="I418">
        <v>11.7</v>
      </c>
      <c r="J418">
        <v>213</v>
      </c>
      <c r="K418" s="3">
        <v>239131.2</v>
      </c>
      <c r="L418" s="3">
        <v>298914</v>
      </c>
      <c r="M418" t="s">
        <v>27</v>
      </c>
      <c r="N418">
        <v>4.5</v>
      </c>
      <c r="O418">
        <v>3</v>
      </c>
      <c r="P418">
        <v>3558</v>
      </c>
      <c r="Q418" s="3">
        <v>1063536012</v>
      </c>
      <c r="R418">
        <v>3504</v>
      </c>
      <c r="S418" s="3">
        <v>1047394656</v>
      </c>
      <c r="T418">
        <v>2065</v>
      </c>
      <c r="U418" s="3">
        <v>617257410</v>
      </c>
      <c r="V418">
        <v>3278</v>
      </c>
      <c r="W418" s="3">
        <v>979840092</v>
      </c>
      <c r="X418">
        <v>3018</v>
      </c>
      <c r="Y418" s="3">
        <v>902122452</v>
      </c>
      <c r="Z418" s="3">
        <v>4610150622</v>
      </c>
    </row>
    <row r="419" spans="1:26" x14ac:dyDescent="0.3">
      <c r="A419" t="s">
        <v>489</v>
      </c>
      <c r="B419" t="s">
        <v>42</v>
      </c>
      <c r="C419" t="s">
        <v>82</v>
      </c>
      <c r="D419" s="7">
        <v>2023</v>
      </c>
      <c r="E419" t="s">
        <v>44</v>
      </c>
      <c r="F419">
        <v>224</v>
      </c>
      <c r="G419">
        <v>988</v>
      </c>
      <c r="H419" t="s">
        <v>29</v>
      </c>
      <c r="I419">
        <v>13.2</v>
      </c>
      <c r="J419">
        <v>254</v>
      </c>
      <c r="K419" s="3">
        <v>60903.200000000004</v>
      </c>
      <c r="L419" s="3">
        <v>76129</v>
      </c>
      <c r="M419" t="s">
        <v>30</v>
      </c>
      <c r="N419">
        <v>4.4000000000000004</v>
      </c>
      <c r="O419">
        <v>3</v>
      </c>
      <c r="P419">
        <v>4263</v>
      </c>
      <c r="Q419" s="3">
        <v>324537927</v>
      </c>
      <c r="R419">
        <v>2608</v>
      </c>
      <c r="S419" s="3">
        <v>198544432</v>
      </c>
      <c r="T419">
        <v>4436</v>
      </c>
      <c r="U419" s="3">
        <v>337708244</v>
      </c>
      <c r="V419">
        <v>3619</v>
      </c>
      <c r="W419" s="3">
        <v>275510851</v>
      </c>
      <c r="X419">
        <v>2365</v>
      </c>
      <c r="Y419" s="3">
        <v>180045085</v>
      </c>
      <c r="Z419" s="3">
        <v>1316346539</v>
      </c>
    </row>
    <row r="420" spans="1:26" x14ac:dyDescent="0.3">
      <c r="A420" t="s">
        <v>490</v>
      </c>
      <c r="B420" t="s">
        <v>32</v>
      </c>
      <c r="C420" t="s">
        <v>39</v>
      </c>
      <c r="D420" s="7">
        <v>2023</v>
      </c>
      <c r="E420" t="s">
        <v>44</v>
      </c>
      <c r="F420">
        <v>364</v>
      </c>
      <c r="G420">
        <v>881</v>
      </c>
      <c r="H420" t="s">
        <v>29</v>
      </c>
      <c r="I420">
        <v>12.4</v>
      </c>
      <c r="J420">
        <v>267</v>
      </c>
      <c r="K420" s="3">
        <v>274264</v>
      </c>
      <c r="L420" s="3">
        <v>342830</v>
      </c>
      <c r="M420" t="s">
        <v>27</v>
      </c>
      <c r="N420">
        <v>4.8</v>
      </c>
      <c r="O420">
        <v>5</v>
      </c>
      <c r="P420">
        <v>2626</v>
      </c>
      <c r="Q420" s="3">
        <v>900271580</v>
      </c>
      <c r="R420">
        <v>4114</v>
      </c>
      <c r="S420" s="3">
        <v>1410402620</v>
      </c>
      <c r="T420">
        <v>4290</v>
      </c>
      <c r="U420" s="3">
        <v>1470740700</v>
      </c>
      <c r="V420">
        <v>4176</v>
      </c>
      <c r="W420" s="3">
        <v>1431658080</v>
      </c>
      <c r="X420">
        <v>4554</v>
      </c>
      <c r="Y420" s="3">
        <v>1561247820</v>
      </c>
      <c r="Z420" s="3">
        <v>6774320800</v>
      </c>
    </row>
    <row r="421" spans="1:26" x14ac:dyDescent="0.3">
      <c r="A421" t="s">
        <v>491</v>
      </c>
      <c r="B421" t="s">
        <v>20</v>
      </c>
      <c r="C421" t="s">
        <v>95</v>
      </c>
      <c r="D421" s="7">
        <v>2021</v>
      </c>
      <c r="E421" t="s">
        <v>34</v>
      </c>
      <c r="F421">
        <v>322</v>
      </c>
      <c r="G421">
        <v>716</v>
      </c>
      <c r="H421" t="s">
        <v>29</v>
      </c>
      <c r="I421">
        <v>21</v>
      </c>
      <c r="J421">
        <v>327</v>
      </c>
      <c r="K421" s="3">
        <v>163536.80000000002</v>
      </c>
      <c r="L421" s="3">
        <v>204421</v>
      </c>
      <c r="M421" t="s">
        <v>57</v>
      </c>
      <c r="N421">
        <v>3.6</v>
      </c>
      <c r="O421">
        <v>3</v>
      </c>
      <c r="P421">
        <v>3327</v>
      </c>
      <c r="Q421" s="3">
        <v>680108667</v>
      </c>
      <c r="R421">
        <v>2706</v>
      </c>
      <c r="S421" s="3">
        <v>553163226</v>
      </c>
      <c r="T421">
        <v>4255</v>
      </c>
      <c r="U421" s="3">
        <v>869811355</v>
      </c>
      <c r="V421">
        <v>3336</v>
      </c>
      <c r="W421" s="3">
        <v>681948456</v>
      </c>
      <c r="X421">
        <v>2345</v>
      </c>
      <c r="Y421" s="3">
        <v>479367245</v>
      </c>
      <c r="Z421" s="3">
        <v>3264398949</v>
      </c>
    </row>
    <row r="422" spans="1:26" x14ac:dyDescent="0.3">
      <c r="A422" t="s">
        <v>492</v>
      </c>
      <c r="B422" t="s">
        <v>14</v>
      </c>
      <c r="C422" t="s">
        <v>25</v>
      </c>
      <c r="D422" s="7">
        <v>2025</v>
      </c>
      <c r="E422" t="s">
        <v>34</v>
      </c>
      <c r="F422">
        <v>883</v>
      </c>
      <c r="G422">
        <v>983</v>
      </c>
      <c r="H422" t="s">
        <v>26</v>
      </c>
      <c r="I422">
        <v>17.2</v>
      </c>
      <c r="J422">
        <v>284</v>
      </c>
      <c r="K422" s="3">
        <v>191573.6</v>
      </c>
      <c r="L422" s="3">
        <v>239467</v>
      </c>
      <c r="M422" t="s">
        <v>18</v>
      </c>
      <c r="N422">
        <v>4.5</v>
      </c>
      <c r="O422">
        <v>5</v>
      </c>
      <c r="P422">
        <v>3577</v>
      </c>
      <c r="Q422" s="3">
        <v>856573459</v>
      </c>
      <c r="R422">
        <v>4081</v>
      </c>
      <c r="S422" s="3">
        <v>977264827</v>
      </c>
      <c r="T422">
        <v>2454</v>
      </c>
      <c r="U422" s="3">
        <v>587652018</v>
      </c>
      <c r="V422">
        <v>2102</v>
      </c>
      <c r="W422" s="3">
        <v>503359634</v>
      </c>
      <c r="X422">
        <v>4359</v>
      </c>
      <c r="Y422" s="3">
        <v>1043836653</v>
      </c>
      <c r="Z422" s="3">
        <v>3968686591</v>
      </c>
    </row>
    <row r="423" spans="1:26" x14ac:dyDescent="0.3">
      <c r="A423" t="s">
        <v>493</v>
      </c>
      <c r="B423" t="s">
        <v>14</v>
      </c>
      <c r="C423" t="s">
        <v>120</v>
      </c>
      <c r="D423" s="7">
        <v>2021</v>
      </c>
      <c r="E423" t="s">
        <v>16</v>
      </c>
      <c r="F423">
        <v>441</v>
      </c>
      <c r="G423">
        <v>571</v>
      </c>
      <c r="H423" t="s">
        <v>29</v>
      </c>
      <c r="I423">
        <v>13.8</v>
      </c>
      <c r="J423">
        <v>285</v>
      </c>
      <c r="K423" s="3">
        <v>368322.4</v>
      </c>
      <c r="L423" s="3">
        <v>460403</v>
      </c>
      <c r="M423" t="s">
        <v>23</v>
      </c>
      <c r="N423">
        <v>3.5</v>
      </c>
      <c r="O423">
        <v>4</v>
      </c>
      <c r="P423">
        <v>4178</v>
      </c>
      <c r="Q423" s="3">
        <v>1923563734</v>
      </c>
      <c r="R423">
        <v>2174</v>
      </c>
      <c r="S423" s="3">
        <v>1000916122</v>
      </c>
      <c r="T423">
        <v>2607</v>
      </c>
      <c r="U423" s="3">
        <v>1200270621</v>
      </c>
      <c r="V423">
        <v>2112</v>
      </c>
      <c r="W423" s="3">
        <v>972371136</v>
      </c>
      <c r="X423">
        <v>3875</v>
      </c>
      <c r="Y423" s="3">
        <v>1784061625</v>
      </c>
      <c r="Z423" s="3">
        <v>6881183238</v>
      </c>
    </row>
    <row r="424" spans="1:26" x14ac:dyDescent="0.3">
      <c r="A424" t="s">
        <v>494</v>
      </c>
      <c r="B424" t="s">
        <v>14</v>
      </c>
      <c r="C424" t="s">
        <v>138</v>
      </c>
      <c r="D424" s="7">
        <v>2021</v>
      </c>
      <c r="E424" t="s">
        <v>16</v>
      </c>
      <c r="F424">
        <v>785</v>
      </c>
      <c r="G424">
        <v>515</v>
      </c>
      <c r="H424" t="s">
        <v>17</v>
      </c>
      <c r="I424">
        <v>9.4</v>
      </c>
      <c r="J424">
        <v>327</v>
      </c>
      <c r="K424" s="3">
        <v>232568.80000000002</v>
      </c>
      <c r="L424" s="3">
        <v>290711</v>
      </c>
      <c r="M424" t="s">
        <v>57</v>
      </c>
      <c r="N424">
        <v>4.4000000000000004</v>
      </c>
      <c r="O424">
        <v>5</v>
      </c>
      <c r="P424">
        <v>3744</v>
      </c>
      <c r="Q424" s="3">
        <v>1088421984</v>
      </c>
      <c r="R424">
        <v>3112</v>
      </c>
      <c r="S424" s="3">
        <v>904692632</v>
      </c>
      <c r="T424">
        <v>3267</v>
      </c>
      <c r="U424" s="3">
        <v>949752837</v>
      </c>
      <c r="V424">
        <v>2949</v>
      </c>
      <c r="W424" s="3">
        <v>857306739</v>
      </c>
      <c r="X424">
        <v>4587</v>
      </c>
      <c r="Y424" s="3">
        <v>1333491357</v>
      </c>
      <c r="Z424" s="3">
        <v>5133665549</v>
      </c>
    </row>
    <row r="425" spans="1:26" x14ac:dyDescent="0.3">
      <c r="A425" t="s">
        <v>495</v>
      </c>
      <c r="B425" t="s">
        <v>32</v>
      </c>
      <c r="C425" t="s">
        <v>33</v>
      </c>
      <c r="D425" s="7">
        <v>2023</v>
      </c>
      <c r="E425" t="s">
        <v>44</v>
      </c>
      <c r="F425">
        <v>290</v>
      </c>
      <c r="G425">
        <v>718</v>
      </c>
      <c r="H425" t="s">
        <v>17</v>
      </c>
      <c r="I425">
        <v>23</v>
      </c>
      <c r="J425">
        <v>224</v>
      </c>
      <c r="K425" s="3">
        <v>399536.80000000005</v>
      </c>
      <c r="L425" s="3">
        <v>499421</v>
      </c>
      <c r="M425" t="s">
        <v>78</v>
      </c>
      <c r="N425">
        <v>3.7</v>
      </c>
      <c r="O425">
        <v>4</v>
      </c>
      <c r="P425">
        <v>3252</v>
      </c>
      <c r="Q425" s="3">
        <v>1624117092</v>
      </c>
      <c r="R425">
        <v>4455</v>
      </c>
      <c r="S425" s="3">
        <v>2224920555</v>
      </c>
      <c r="T425">
        <v>3485</v>
      </c>
      <c r="U425" s="3">
        <v>1740482185</v>
      </c>
      <c r="V425">
        <v>2776</v>
      </c>
      <c r="W425" s="3">
        <v>1386392696</v>
      </c>
      <c r="X425">
        <v>2182</v>
      </c>
      <c r="Y425" s="3">
        <v>1089736622</v>
      </c>
      <c r="Z425" s="3">
        <v>8065649150</v>
      </c>
    </row>
    <row r="426" spans="1:26" x14ac:dyDescent="0.3">
      <c r="A426" t="s">
        <v>496</v>
      </c>
      <c r="B426" t="s">
        <v>14</v>
      </c>
      <c r="C426" t="s">
        <v>68</v>
      </c>
      <c r="D426" s="7">
        <v>2023</v>
      </c>
      <c r="E426" t="s">
        <v>34</v>
      </c>
      <c r="F426">
        <v>568</v>
      </c>
      <c r="G426">
        <v>430</v>
      </c>
      <c r="H426" t="s">
        <v>29</v>
      </c>
      <c r="I426">
        <v>8.8000000000000007</v>
      </c>
      <c r="J426">
        <v>210</v>
      </c>
      <c r="K426" s="3">
        <v>371822.4</v>
      </c>
      <c r="L426" s="3">
        <v>464778</v>
      </c>
      <c r="M426" t="s">
        <v>35</v>
      </c>
      <c r="N426">
        <v>4.3</v>
      </c>
      <c r="O426">
        <v>3</v>
      </c>
      <c r="P426">
        <v>4942</v>
      </c>
      <c r="Q426" s="3">
        <v>2296932876</v>
      </c>
      <c r="R426">
        <v>3466</v>
      </c>
      <c r="S426" s="3">
        <v>1610920548</v>
      </c>
      <c r="T426">
        <v>3877</v>
      </c>
      <c r="U426" s="3">
        <v>1801944306</v>
      </c>
      <c r="V426">
        <v>3125</v>
      </c>
      <c r="W426" s="3">
        <v>1452431250</v>
      </c>
      <c r="X426">
        <v>4643</v>
      </c>
      <c r="Y426" s="3">
        <v>2157964254</v>
      </c>
      <c r="Z426" s="3">
        <v>9320193234</v>
      </c>
    </row>
    <row r="427" spans="1:26" x14ac:dyDescent="0.3">
      <c r="A427" t="s">
        <v>497</v>
      </c>
      <c r="B427" t="s">
        <v>48</v>
      </c>
      <c r="C427" t="s">
        <v>90</v>
      </c>
      <c r="D427" s="7">
        <v>2021</v>
      </c>
      <c r="E427" t="s">
        <v>44</v>
      </c>
      <c r="F427">
        <v>666</v>
      </c>
      <c r="G427">
        <v>499</v>
      </c>
      <c r="H427" t="s">
        <v>29</v>
      </c>
      <c r="I427">
        <v>11.3</v>
      </c>
      <c r="J427">
        <v>284</v>
      </c>
      <c r="K427" s="3">
        <v>438159.2</v>
      </c>
      <c r="L427" s="3">
        <v>547699</v>
      </c>
      <c r="M427" t="s">
        <v>30</v>
      </c>
      <c r="N427">
        <v>4.0999999999999996</v>
      </c>
      <c r="O427">
        <v>4</v>
      </c>
      <c r="P427">
        <v>2827</v>
      </c>
      <c r="Q427" s="3">
        <v>1548345073</v>
      </c>
      <c r="R427">
        <v>2896</v>
      </c>
      <c r="S427" s="3">
        <v>1586136304</v>
      </c>
      <c r="T427">
        <v>4176</v>
      </c>
      <c r="U427" s="3">
        <v>2287191024</v>
      </c>
      <c r="V427">
        <v>3238</v>
      </c>
      <c r="W427" s="3">
        <v>1773449362</v>
      </c>
      <c r="X427">
        <v>3310</v>
      </c>
      <c r="Y427" s="3">
        <v>1812883690</v>
      </c>
      <c r="Z427" s="3">
        <v>9008005453</v>
      </c>
    </row>
    <row r="428" spans="1:26" x14ac:dyDescent="0.3">
      <c r="A428" t="s">
        <v>498</v>
      </c>
      <c r="B428" t="s">
        <v>20</v>
      </c>
      <c r="C428" t="s">
        <v>181</v>
      </c>
      <c r="D428" s="7">
        <v>2023</v>
      </c>
      <c r="E428" t="s">
        <v>22</v>
      </c>
      <c r="F428">
        <v>663</v>
      </c>
      <c r="G428">
        <v>828</v>
      </c>
      <c r="H428" t="s">
        <v>26</v>
      </c>
      <c r="I428">
        <v>10.199999999999999</v>
      </c>
      <c r="J428">
        <v>351</v>
      </c>
      <c r="K428" s="3">
        <v>330426.40000000002</v>
      </c>
      <c r="L428" s="3">
        <v>413033</v>
      </c>
      <c r="M428" t="s">
        <v>30</v>
      </c>
      <c r="N428">
        <v>5</v>
      </c>
      <c r="O428">
        <v>4</v>
      </c>
      <c r="P428">
        <v>3168</v>
      </c>
      <c r="Q428" s="3">
        <v>1308488544</v>
      </c>
      <c r="R428">
        <v>4028</v>
      </c>
      <c r="S428" s="3">
        <v>1663696924</v>
      </c>
      <c r="T428">
        <v>4730</v>
      </c>
      <c r="U428" s="3">
        <v>1953646090</v>
      </c>
      <c r="V428">
        <v>2500</v>
      </c>
      <c r="W428" s="3">
        <v>1032582500</v>
      </c>
      <c r="X428">
        <v>4209</v>
      </c>
      <c r="Y428" s="3">
        <v>1738455897</v>
      </c>
      <c r="Z428" s="3">
        <v>7696869955</v>
      </c>
    </row>
    <row r="429" spans="1:26" x14ac:dyDescent="0.3">
      <c r="A429" t="s">
        <v>499</v>
      </c>
      <c r="B429" t="s">
        <v>42</v>
      </c>
      <c r="C429" t="s">
        <v>43</v>
      </c>
      <c r="D429" s="7">
        <v>2023</v>
      </c>
      <c r="E429" t="s">
        <v>44</v>
      </c>
      <c r="F429">
        <v>398</v>
      </c>
      <c r="G429">
        <v>730</v>
      </c>
      <c r="H429" t="s">
        <v>29</v>
      </c>
      <c r="I429">
        <v>21.1</v>
      </c>
      <c r="J429">
        <v>372</v>
      </c>
      <c r="K429" s="3">
        <v>339416.80000000005</v>
      </c>
      <c r="L429" s="3">
        <v>424271</v>
      </c>
      <c r="M429" t="s">
        <v>50</v>
      </c>
      <c r="N429">
        <v>4.7</v>
      </c>
      <c r="O429">
        <v>4</v>
      </c>
      <c r="P429">
        <v>3224</v>
      </c>
      <c r="Q429" s="3">
        <v>1367849704</v>
      </c>
      <c r="R429">
        <v>2061</v>
      </c>
      <c r="S429" s="3">
        <v>874422531</v>
      </c>
      <c r="T429">
        <v>3755</v>
      </c>
      <c r="U429" s="3">
        <v>1593137605</v>
      </c>
      <c r="V429">
        <v>3906</v>
      </c>
      <c r="W429" s="3">
        <v>1657202526</v>
      </c>
      <c r="X429">
        <v>2019</v>
      </c>
      <c r="Y429" s="3">
        <v>856603149</v>
      </c>
      <c r="Z429" s="3">
        <v>6349215515</v>
      </c>
    </row>
    <row r="430" spans="1:26" x14ac:dyDescent="0.3">
      <c r="A430" t="s">
        <v>500</v>
      </c>
      <c r="B430" t="s">
        <v>32</v>
      </c>
      <c r="C430" t="s">
        <v>80</v>
      </c>
      <c r="D430" s="7">
        <v>2024</v>
      </c>
      <c r="E430" t="s">
        <v>22</v>
      </c>
      <c r="F430">
        <v>294</v>
      </c>
      <c r="G430">
        <v>416</v>
      </c>
      <c r="H430" t="s">
        <v>17</v>
      </c>
      <c r="I430">
        <v>23.2</v>
      </c>
      <c r="J430">
        <v>312</v>
      </c>
      <c r="K430" s="3">
        <v>185337.60000000001</v>
      </c>
      <c r="L430" s="3">
        <v>231672</v>
      </c>
      <c r="M430" t="s">
        <v>23</v>
      </c>
      <c r="N430">
        <v>3.8</v>
      </c>
      <c r="O430">
        <v>5</v>
      </c>
      <c r="P430">
        <v>2595</v>
      </c>
      <c r="Q430" s="3">
        <v>601188840</v>
      </c>
      <c r="R430">
        <v>3984</v>
      </c>
      <c r="S430" s="3">
        <v>922981248</v>
      </c>
      <c r="T430">
        <v>4244</v>
      </c>
      <c r="U430" s="3">
        <v>983215968</v>
      </c>
      <c r="V430">
        <v>3719</v>
      </c>
      <c r="W430" s="3">
        <v>861588168</v>
      </c>
      <c r="X430">
        <v>2783</v>
      </c>
      <c r="Y430" s="3">
        <v>644743176</v>
      </c>
      <c r="Z430" s="3">
        <v>4013717400</v>
      </c>
    </row>
    <row r="431" spans="1:26" x14ac:dyDescent="0.3">
      <c r="A431" t="s">
        <v>501</v>
      </c>
      <c r="B431" t="s">
        <v>32</v>
      </c>
      <c r="C431" t="s">
        <v>66</v>
      </c>
      <c r="D431" s="7">
        <v>2023</v>
      </c>
      <c r="E431" t="s">
        <v>22</v>
      </c>
      <c r="F431">
        <v>610</v>
      </c>
      <c r="G431">
        <v>324</v>
      </c>
      <c r="H431" t="s">
        <v>29</v>
      </c>
      <c r="I431">
        <v>17.899999999999999</v>
      </c>
      <c r="J431">
        <v>343</v>
      </c>
      <c r="K431" s="3">
        <v>254966.40000000002</v>
      </c>
      <c r="L431" s="3">
        <v>318708</v>
      </c>
      <c r="M431" t="s">
        <v>57</v>
      </c>
      <c r="N431">
        <v>4.2</v>
      </c>
      <c r="O431">
        <v>4</v>
      </c>
      <c r="P431">
        <v>4195</v>
      </c>
      <c r="Q431" s="3">
        <v>1336980060</v>
      </c>
      <c r="R431">
        <v>3595</v>
      </c>
      <c r="S431" s="3">
        <v>1145755260</v>
      </c>
      <c r="T431">
        <v>4465</v>
      </c>
      <c r="U431" s="3">
        <v>1423031220</v>
      </c>
      <c r="V431">
        <v>3061</v>
      </c>
      <c r="W431" s="3">
        <v>975565188</v>
      </c>
      <c r="X431">
        <v>3871</v>
      </c>
      <c r="Y431" s="3">
        <v>1233718668</v>
      </c>
      <c r="Z431" s="3">
        <v>6115050396</v>
      </c>
    </row>
    <row r="432" spans="1:26" x14ac:dyDescent="0.3">
      <c r="A432" t="s">
        <v>502</v>
      </c>
      <c r="B432" t="s">
        <v>14</v>
      </c>
      <c r="C432" t="s">
        <v>110</v>
      </c>
      <c r="D432" s="7">
        <v>2023</v>
      </c>
      <c r="E432" t="s">
        <v>44</v>
      </c>
      <c r="F432">
        <v>240</v>
      </c>
      <c r="G432">
        <v>547</v>
      </c>
      <c r="H432" t="s">
        <v>29</v>
      </c>
      <c r="I432">
        <v>22</v>
      </c>
      <c r="J432">
        <v>267</v>
      </c>
      <c r="K432" s="3">
        <v>360232.80000000005</v>
      </c>
      <c r="L432" s="3">
        <v>450291</v>
      </c>
      <c r="M432" t="s">
        <v>18</v>
      </c>
      <c r="N432">
        <v>4.3</v>
      </c>
      <c r="O432">
        <v>3</v>
      </c>
      <c r="P432">
        <v>3731</v>
      </c>
      <c r="Q432" s="3">
        <v>1680035721</v>
      </c>
      <c r="R432">
        <v>2398</v>
      </c>
      <c r="S432" s="3">
        <v>1079797818</v>
      </c>
      <c r="T432">
        <v>2633</v>
      </c>
      <c r="U432" s="3">
        <v>1185616203</v>
      </c>
      <c r="V432">
        <v>3842</v>
      </c>
      <c r="W432" s="3">
        <v>1730018022</v>
      </c>
      <c r="X432">
        <v>3336</v>
      </c>
      <c r="Y432" s="3">
        <v>1502170776</v>
      </c>
      <c r="Z432" s="3">
        <v>7177638540</v>
      </c>
    </row>
    <row r="433" spans="1:26" x14ac:dyDescent="0.3">
      <c r="A433" t="s">
        <v>503</v>
      </c>
      <c r="B433" t="s">
        <v>20</v>
      </c>
      <c r="C433" t="s">
        <v>21</v>
      </c>
      <c r="D433" s="7">
        <v>2025</v>
      </c>
      <c r="E433" t="s">
        <v>16</v>
      </c>
      <c r="F433">
        <v>886</v>
      </c>
      <c r="G433">
        <v>271</v>
      </c>
      <c r="H433" t="s">
        <v>26</v>
      </c>
      <c r="I433">
        <v>11.3</v>
      </c>
      <c r="J433">
        <v>259</v>
      </c>
      <c r="K433" s="3">
        <v>368739.2</v>
      </c>
      <c r="L433" s="3">
        <v>460924</v>
      </c>
      <c r="M433" t="s">
        <v>57</v>
      </c>
      <c r="N433">
        <v>4.0999999999999996</v>
      </c>
      <c r="O433">
        <v>4</v>
      </c>
      <c r="P433">
        <v>3537</v>
      </c>
      <c r="Q433" s="3">
        <v>1630288188</v>
      </c>
      <c r="R433">
        <v>3134</v>
      </c>
      <c r="S433" s="3">
        <v>1444535816</v>
      </c>
      <c r="T433">
        <v>4976</v>
      </c>
      <c r="U433" s="3">
        <v>2293557824</v>
      </c>
      <c r="V433">
        <v>3161</v>
      </c>
      <c r="W433" s="3">
        <v>1456980764</v>
      </c>
      <c r="X433">
        <v>2648</v>
      </c>
      <c r="Y433" s="3">
        <v>1220526752</v>
      </c>
      <c r="Z433" s="3">
        <v>8045889344</v>
      </c>
    </row>
    <row r="434" spans="1:26" x14ac:dyDescent="0.3">
      <c r="A434" t="s">
        <v>504</v>
      </c>
      <c r="B434" t="s">
        <v>32</v>
      </c>
      <c r="C434" t="s">
        <v>33</v>
      </c>
      <c r="D434" s="7">
        <v>2021</v>
      </c>
      <c r="E434" t="s">
        <v>44</v>
      </c>
      <c r="F434">
        <v>878</v>
      </c>
      <c r="G434">
        <v>767</v>
      </c>
      <c r="H434" t="s">
        <v>17</v>
      </c>
      <c r="I434">
        <v>11.4</v>
      </c>
      <c r="J434">
        <v>358</v>
      </c>
      <c r="K434" s="3">
        <v>204891.2</v>
      </c>
      <c r="L434" s="3">
        <v>256114</v>
      </c>
      <c r="M434" t="s">
        <v>23</v>
      </c>
      <c r="N434">
        <v>4.4000000000000004</v>
      </c>
      <c r="O434">
        <v>4</v>
      </c>
      <c r="P434">
        <v>3093</v>
      </c>
      <c r="Q434" s="3">
        <v>792160602</v>
      </c>
      <c r="R434">
        <v>2197</v>
      </c>
      <c r="S434" s="3">
        <v>562682458</v>
      </c>
      <c r="T434">
        <v>4005</v>
      </c>
      <c r="U434" s="3">
        <v>1025736570</v>
      </c>
      <c r="V434">
        <v>2272</v>
      </c>
      <c r="W434" s="3">
        <v>581891008</v>
      </c>
      <c r="X434">
        <v>4876</v>
      </c>
      <c r="Y434" s="3">
        <v>1248811864</v>
      </c>
      <c r="Z434" s="3">
        <v>4211282502</v>
      </c>
    </row>
    <row r="435" spans="1:26" x14ac:dyDescent="0.3">
      <c r="A435" t="s">
        <v>505</v>
      </c>
      <c r="B435" t="s">
        <v>20</v>
      </c>
      <c r="C435" t="s">
        <v>37</v>
      </c>
      <c r="D435" s="7">
        <v>2021</v>
      </c>
      <c r="E435" t="s">
        <v>22</v>
      </c>
      <c r="F435">
        <v>433</v>
      </c>
      <c r="G435">
        <v>993</v>
      </c>
      <c r="H435" t="s">
        <v>26</v>
      </c>
      <c r="I435">
        <v>15.5</v>
      </c>
      <c r="J435">
        <v>267</v>
      </c>
      <c r="K435" s="3">
        <v>176295.2</v>
      </c>
      <c r="L435" s="3">
        <v>220369</v>
      </c>
      <c r="M435" t="s">
        <v>18</v>
      </c>
      <c r="N435">
        <v>4</v>
      </c>
      <c r="O435">
        <v>3</v>
      </c>
      <c r="P435">
        <v>5000</v>
      </c>
      <c r="Q435" s="3">
        <v>1101845000</v>
      </c>
      <c r="R435">
        <v>2501</v>
      </c>
      <c r="S435" s="3">
        <v>551142869</v>
      </c>
      <c r="T435">
        <v>4714</v>
      </c>
      <c r="U435" s="3">
        <v>1038819466</v>
      </c>
      <c r="V435">
        <v>4820</v>
      </c>
      <c r="W435" s="3">
        <v>1062178580</v>
      </c>
      <c r="X435">
        <v>2369</v>
      </c>
      <c r="Y435" s="3">
        <v>522054161</v>
      </c>
      <c r="Z435" s="3">
        <v>4276040076</v>
      </c>
    </row>
    <row r="436" spans="1:26" x14ac:dyDescent="0.3">
      <c r="A436" t="s">
        <v>506</v>
      </c>
      <c r="B436" t="s">
        <v>42</v>
      </c>
      <c r="C436" t="s">
        <v>84</v>
      </c>
      <c r="D436" s="7">
        <v>2025</v>
      </c>
      <c r="E436" t="s">
        <v>44</v>
      </c>
      <c r="F436">
        <v>401</v>
      </c>
      <c r="G436">
        <v>283</v>
      </c>
      <c r="H436" t="s">
        <v>29</v>
      </c>
      <c r="I436">
        <v>11.4</v>
      </c>
      <c r="J436">
        <v>261</v>
      </c>
      <c r="K436" s="3">
        <v>217510.40000000002</v>
      </c>
      <c r="L436" s="3">
        <v>271888</v>
      </c>
      <c r="M436" t="s">
        <v>27</v>
      </c>
      <c r="N436">
        <v>4</v>
      </c>
      <c r="O436">
        <v>3</v>
      </c>
      <c r="P436">
        <v>4379</v>
      </c>
      <c r="Q436" s="3">
        <v>1190597552</v>
      </c>
      <c r="R436">
        <v>2932</v>
      </c>
      <c r="S436" s="3">
        <v>797175616</v>
      </c>
      <c r="T436">
        <v>3866</v>
      </c>
      <c r="U436" s="3">
        <v>1051119008</v>
      </c>
      <c r="V436">
        <v>2797</v>
      </c>
      <c r="W436" s="3">
        <v>760470736</v>
      </c>
      <c r="X436">
        <v>2961</v>
      </c>
      <c r="Y436" s="3">
        <v>805060368</v>
      </c>
      <c r="Z436" s="3">
        <v>4604423280</v>
      </c>
    </row>
    <row r="437" spans="1:26" x14ac:dyDescent="0.3">
      <c r="A437" t="s">
        <v>507</v>
      </c>
      <c r="B437" t="s">
        <v>32</v>
      </c>
      <c r="C437" t="s">
        <v>80</v>
      </c>
      <c r="D437" s="7">
        <v>2025</v>
      </c>
      <c r="E437" t="s">
        <v>16</v>
      </c>
      <c r="F437">
        <v>713</v>
      </c>
      <c r="G437">
        <v>650</v>
      </c>
      <c r="H437" t="s">
        <v>17</v>
      </c>
      <c r="I437">
        <v>6</v>
      </c>
      <c r="J437">
        <v>258</v>
      </c>
      <c r="K437" s="3">
        <v>248124.80000000002</v>
      </c>
      <c r="L437" s="3">
        <v>310156</v>
      </c>
      <c r="M437" t="s">
        <v>60</v>
      </c>
      <c r="N437">
        <v>4.7</v>
      </c>
      <c r="O437">
        <v>3</v>
      </c>
      <c r="P437">
        <v>4580</v>
      </c>
      <c r="Q437" s="3">
        <v>1420514480</v>
      </c>
      <c r="R437">
        <v>2037</v>
      </c>
      <c r="S437" s="3">
        <v>631787772</v>
      </c>
      <c r="T437">
        <v>2562</v>
      </c>
      <c r="U437" s="3">
        <v>794619672</v>
      </c>
      <c r="V437">
        <v>2600</v>
      </c>
      <c r="W437" s="3">
        <v>806405600</v>
      </c>
      <c r="X437">
        <v>3939</v>
      </c>
      <c r="Y437" s="3">
        <v>1221704484</v>
      </c>
      <c r="Z437" s="3">
        <v>4875032008</v>
      </c>
    </row>
    <row r="438" spans="1:26" x14ac:dyDescent="0.3">
      <c r="A438" t="s">
        <v>508</v>
      </c>
      <c r="B438" t="s">
        <v>14</v>
      </c>
      <c r="C438" t="s">
        <v>25</v>
      </c>
      <c r="D438" s="7">
        <v>2024</v>
      </c>
      <c r="E438" t="s">
        <v>16</v>
      </c>
      <c r="F438">
        <v>815</v>
      </c>
      <c r="G438">
        <v>738</v>
      </c>
      <c r="H438" t="s">
        <v>29</v>
      </c>
      <c r="I438">
        <v>9.5</v>
      </c>
      <c r="J438">
        <v>259</v>
      </c>
      <c r="K438" s="3">
        <v>145332</v>
      </c>
      <c r="L438" s="3">
        <v>181665</v>
      </c>
      <c r="M438" t="s">
        <v>30</v>
      </c>
      <c r="N438">
        <v>4.9000000000000004</v>
      </c>
      <c r="O438">
        <v>5</v>
      </c>
      <c r="P438">
        <v>2663</v>
      </c>
      <c r="Q438" s="3">
        <v>483773895</v>
      </c>
      <c r="R438">
        <v>4354</v>
      </c>
      <c r="S438" s="3">
        <v>790969410</v>
      </c>
      <c r="T438">
        <v>2633</v>
      </c>
      <c r="U438" s="3">
        <v>478323945</v>
      </c>
      <c r="V438">
        <v>3417</v>
      </c>
      <c r="W438" s="3">
        <v>620749305</v>
      </c>
      <c r="X438">
        <v>3375</v>
      </c>
      <c r="Y438" s="3">
        <v>613119375</v>
      </c>
      <c r="Z438" s="3">
        <v>2986935930</v>
      </c>
    </row>
    <row r="439" spans="1:26" x14ac:dyDescent="0.3">
      <c r="A439" t="s">
        <v>509</v>
      </c>
      <c r="B439" t="s">
        <v>48</v>
      </c>
      <c r="C439" t="s">
        <v>117</v>
      </c>
      <c r="D439" s="7">
        <v>2025</v>
      </c>
      <c r="E439" t="s">
        <v>34</v>
      </c>
      <c r="F439">
        <v>604</v>
      </c>
      <c r="G439">
        <v>772</v>
      </c>
      <c r="H439" t="s">
        <v>26</v>
      </c>
      <c r="I439">
        <v>9.3000000000000007</v>
      </c>
      <c r="J439">
        <v>284</v>
      </c>
      <c r="K439" s="3">
        <v>384355.2</v>
      </c>
      <c r="L439" s="3">
        <v>480444</v>
      </c>
      <c r="M439" t="s">
        <v>27</v>
      </c>
      <c r="N439">
        <v>4.4000000000000004</v>
      </c>
      <c r="O439">
        <v>5</v>
      </c>
      <c r="P439">
        <v>4014</v>
      </c>
      <c r="Q439" s="3">
        <v>1928502216</v>
      </c>
      <c r="R439">
        <v>2363</v>
      </c>
      <c r="S439" s="3">
        <v>1135289172</v>
      </c>
      <c r="T439">
        <v>2231</v>
      </c>
      <c r="U439" s="3">
        <v>1071870564</v>
      </c>
      <c r="V439">
        <v>4847</v>
      </c>
      <c r="W439" s="3">
        <v>2328712068</v>
      </c>
      <c r="X439">
        <v>3010</v>
      </c>
      <c r="Y439" s="3">
        <v>1446136440</v>
      </c>
      <c r="Z439" s="3">
        <v>7910510460</v>
      </c>
    </row>
    <row r="440" spans="1:26" x14ac:dyDescent="0.3">
      <c r="A440" t="s">
        <v>510</v>
      </c>
      <c r="B440" t="s">
        <v>42</v>
      </c>
      <c r="C440" t="s">
        <v>46</v>
      </c>
      <c r="D440" s="7">
        <v>2022</v>
      </c>
      <c r="E440" t="s">
        <v>16</v>
      </c>
      <c r="F440">
        <v>520</v>
      </c>
      <c r="G440">
        <v>908</v>
      </c>
      <c r="H440" t="s">
        <v>17</v>
      </c>
      <c r="I440">
        <v>9.6</v>
      </c>
      <c r="J440">
        <v>279</v>
      </c>
      <c r="K440" s="3">
        <v>394422.4</v>
      </c>
      <c r="L440" s="3">
        <v>493028</v>
      </c>
      <c r="M440" t="s">
        <v>18</v>
      </c>
      <c r="N440">
        <v>4.8</v>
      </c>
      <c r="O440">
        <v>5</v>
      </c>
      <c r="P440">
        <v>2084</v>
      </c>
      <c r="Q440" s="3">
        <v>1027470352</v>
      </c>
      <c r="R440">
        <v>3322</v>
      </c>
      <c r="S440" s="3">
        <v>1637839016</v>
      </c>
      <c r="T440">
        <v>3405</v>
      </c>
      <c r="U440" s="3">
        <v>1678760340</v>
      </c>
      <c r="V440">
        <v>4448</v>
      </c>
      <c r="W440" s="3">
        <v>2192988544</v>
      </c>
      <c r="X440">
        <v>2724</v>
      </c>
      <c r="Y440" s="3">
        <v>1343008272</v>
      </c>
      <c r="Z440" s="3">
        <v>7880066524</v>
      </c>
    </row>
    <row r="441" spans="1:26" x14ac:dyDescent="0.3">
      <c r="A441" t="s">
        <v>511</v>
      </c>
      <c r="B441" t="s">
        <v>42</v>
      </c>
      <c r="C441" t="s">
        <v>99</v>
      </c>
      <c r="D441" s="7">
        <v>2024</v>
      </c>
      <c r="E441" t="s">
        <v>16</v>
      </c>
      <c r="F441">
        <v>467</v>
      </c>
      <c r="G441">
        <v>667</v>
      </c>
      <c r="H441" t="s">
        <v>26</v>
      </c>
      <c r="I441">
        <v>17.100000000000001</v>
      </c>
      <c r="J441">
        <v>371</v>
      </c>
      <c r="K441" s="3">
        <v>49930.400000000001</v>
      </c>
      <c r="L441" s="3">
        <v>62413</v>
      </c>
      <c r="M441" t="s">
        <v>35</v>
      </c>
      <c r="N441">
        <v>4</v>
      </c>
      <c r="O441">
        <v>4</v>
      </c>
      <c r="P441">
        <v>2255</v>
      </c>
      <c r="Q441" s="3">
        <v>140741315</v>
      </c>
      <c r="R441">
        <v>4173</v>
      </c>
      <c r="S441" s="3">
        <v>260449449</v>
      </c>
      <c r="T441">
        <v>3445</v>
      </c>
      <c r="U441" s="3">
        <v>215012785</v>
      </c>
      <c r="V441">
        <v>4938</v>
      </c>
      <c r="W441" s="3">
        <v>308195394</v>
      </c>
      <c r="X441">
        <v>3561</v>
      </c>
      <c r="Y441" s="3">
        <v>222252693</v>
      </c>
      <c r="Z441" s="3">
        <v>1146651636</v>
      </c>
    </row>
    <row r="442" spans="1:26" x14ac:dyDescent="0.3">
      <c r="A442" t="s">
        <v>512</v>
      </c>
      <c r="B442" t="s">
        <v>14</v>
      </c>
      <c r="C442" t="s">
        <v>138</v>
      </c>
      <c r="D442" s="7">
        <v>2025</v>
      </c>
      <c r="E442" t="s">
        <v>34</v>
      </c>
      <c r="F442">
        <v>626</v>
      </c>
      <c r="G442">
        <v>761</v>
      </c>
      <c r="H442" t="s">
        <v>26</v>
      </c>
      <c r="I442">
        <v>13.4</v>
      </c>
      <c r="J442">
        <v>328</v>
      </c>
      <c r="K442" s="3">
        <v>113091.20000000001</v>
      </c>
      <c r="L442" s="3">
        <v>141364</v>
      </c>
      <c r="M442" t="s">
        <v>57</v>
      </c>
      <c r="N442">
        <v>3.7</v>
      </c>
      <c r="O442">
        <v>4</v>
      </c>
      <c r="P442">
        <v>2176</v>
      </c>
      <c r="Q442" s="3">
        <v>307608064</v>
      </c>
      <c r="R442">
        <v>2568</v>
      </c>
      <c r="S442" s="3">
        <v>363022752</v>
      </c>
      <c r="T442">
        <v>3487</v>
      </c>
      <c r="U442" s="3">
        <v>492936268</v>
      </c>
      <c r="V442">
        <v>2557</v>
      </c>
      <c r="W442" s="3">
        <v>361467748</v>
      </c>
      <c r="X442">
        <v>4208</v>
      </c>
      <c r="Y442" s="3">
        <v>594859712</v>
      </c>
      <c r="Z442" s="3">
        <v>2119894544</v>
      </c>
    </row>
    <row r="443" spans="1:26" x14ac:dyDescent="0.3">
      <c r="A443" t="s">
        <v>513</v>
      </c>
      <c r="B443" t="s">
        <v>42</v>
      </c>
      <c r="C443" t="s">
        <v>194</v>
      </c>
      <c r="D443" s="7">
        <v>2024</v>
      </c>
      <c r="E443" t="s">
        <v>44</v>
      </c>
      <c r="F443">
        <v>753</v>
      </c>
      <c r="G443">
        <v>998</v>
      </c>
      <c r="H443" t="s">
        <v>29</v>
      </c>
      <c r="I443">
        <v>24.4</v>
      </c>
      <c r="J443">
        <v>385</v>
      </c>
      <c r="K443" s="3">
        <v>298044.79999999999</v>
      </c>
      <c r="L443" s="3">
        <v>372556</v>
      </c>
      <c r="M443" t="s">
        <v>78</v>
      </c>
      <c r="N443">
        <v>4</v>
      </c>
      <c r="O443">
        <v>5</v>
      </c>
      <c r="P443">
        <v>3242</v>
      </c>
      <c r="Q443" s="3">
        <v>1207826552</v>
      </c>
      <c r="R443">
        <v>4398</v>
      </c>
      <c r="S443" s="3">
        <v>1638501288</v>
      </c>
      <c r="T443">
        <v>4113</v>
      </c>
      <c r="U443" s="3">
        <v>1532322828</v>
      </c>
      <c r="V443">
        <v>3096</v>
      </c>
      <c r="W443" s="3">
        <v>1153433376</v>
      </c>
      <c r="X443">
        <v>3814</v>
      </c>
      <c r="Y443" s="3">
        <v>1420928584</v>
      </c>
      <c r="Z443" s="3">
        <v>6953012628</v>
      </c>
    </row>
    <row r="444" spans="1:26" x14ac:dyDescent="0.3">
      <c r="A444" t="s">
        <v>514</v>
      </c>
      <c r="B444" t="s">
        <v>48</v>
      </c>
      <c r="C444" t="s">
        <v>117</v>
      </c>
      <c r="D444" s="7">
        <v>2022</v>
      </c>
      <c r="E444" t="s">
        <v>22</v>
      </c>
      <c r="F444">
        <v>511</v>
      </c>
      <c r="G444">
        <v>451</v>
      </c>
      <c r="H444" t="s">
        <v>29</v>
      </c>
      <c r="I444">
        <v>24.2</v>
      </c>
      <c r="J444">
        <v>396</v>
      </c>
      <c r="K444" s="3">
        <v>453200.80000000005</v>
      </c>
      <c r="L444" s="3">
        <v>566501</v>
      </c>
      <c r="M444" t="s">
        <v>23</v>
      </c>
      <c r="N444">
        <v>4.4000000000000004</v>
      </c>
      <c r="O444">
        <v>4</v>
      </c>
      <c r="P444">
        <v>4682</v>
      </c>
      <c r="Q444" s="3">
        <v>2652357682</v>
      </c>
      <c r="R444">
        <v>2312</v>
      </c>
      <c r="S444" s="3">
        <v>1309750312</v>
      </c>
      <c r="T444">
        <v>4761</v>
      </c>
      <c r="U444" s="3">
        <v>2697111261</v>
      </c>
      <c r="V444">
        <v>2876</v>
      </c>
      <c r="W444" s="3">
        <v>1629256876</v>
      </c>
      <c r="X444">
        <v>2481</v>
      </c>
      <c r="Y444" s="3">
        <v>1405488981</v>
      </c>
      <c r="Z444" s="3">
        <v>9693965112</v>
      </c>
    </row>
    <row r="445" spans="1:26" x14ac:dyDescent="0.3">
      <c r="A445" t="s">
        <v>515</v>
      </c>
      <c r="B445" t="s">
        <v>42</v>
      </c>
      <c r="C445" t="s">
        <v>194</v>
      </c>
      <c r="D445" s="7">
        <v>2025</v>
      </c>
      <c r="E445" t="s">
        <v>34</v>
      </c>
      <c r="F445">
        <v>580</v>
      </c>
      <c r="G445">
        <v>445</v>
      </c>
      <c r="H445" t="s">
        <v>26</v>
      </c>
      <c r="I445">
        <v>5.7</v>
      </c>
      <c r="J445">
        <v>360</v>
      </c>
      <c r="K445" s="3">
        <v>395459.2</v>
      </c>
      <c r="L445" s="3">
        <v>494324</v>
      </c>
      <c r="M445" t="s">
        <v>57</v>
      </c>
      <c r="N445">
        <v>4.0999999999999996</v>
      </c>
      <c r="O445">
        <v>4</v>
      </c>
      <c r="P445">
        <v>4983</v>
      </c>
      <c r="Q445" s="3">
        <v>2463216492</v>
      </c>
      <c r="R445">
        <v>3338</v>
      </c>
      <c r="S445" s="3">
        <v>1650053512</v>
      </c>
      <c r="T445">
        <v>2930</v>
      </c>
      <c r="U445" s="3">
        <v>1448369320</v>
      </c>
      <c r="V445">
        <v>2877</v>
      </c>
      <c r="W445" s="3">
        <v>1422170148</v>
      </c>
      <c r="X445">
        <v>3966</v>
      </c>
      <c r="Y445" s="3">
        <v>1960488984</v>
      </c>
      <c r="Z445" s="3">
        <v>8944298456</v>
      </c>
    </row>
    <row r="446" spans="1:26" x14ac:dyDescent="0.3">
      <c r="A446" t="s">
        <v>516</v>
      </c>
      <c r="B446" t="s">
        <v>32</v>
      </c>
      <c r="C446" t="s">
        <v>62</v>
      </c>
      <c r="D446" s="7">
        <v>2024</v>
      </c>
      <c r="E446" t="s">
        <v>16</v>
      </c>
      <c r="F446">
        <v>361</v>
      </c>
      <c r="G446">
        <v>905</v>
      </c>
      <c r="H446" t="s">
        <v>29</v>
      </c>
      <c r="I446">
        <v>6.5</v>
      </c>
      <c r="J446">
        <v>359</v>
      </c>
      <c r="K446" s="3">
        <v>285034.40000000002</v>
      </c>
      <c r="L446" s="3">
        <v>356293</v>
      </c>
      <c r="M446" t="s">
        <v>60</v>
      </c>
      <c r="N446">
        <v>4.7</v>
      </c>
      <c r="O446">
        <v>5</v>
      </c>
      <c r="P446">
        <v>2248</v>
      </c>
      <c r="Q446" s="3">
        <v>800946664</v>
      </c>
      <c r="R446">
        <v>3745</v>
      </c>
      <c r="S446" s="3">
        <v>1334317285</v>
      </c>
      <c r="T446">
        <v>4554</v>
      </c>
      <c r="U446" s="3">
        <v>1622558322</v>
      </c>
      <c r="V446">
        <v>3422</v>
      </c>
      <c r="W446" s="3">
        <v>1219234646</v>
      </c>
      <c r="X446">
        <v>4611</v>
      </c>
      <c r="Y446" s="3">
        <v>1642867023</v>
      </c>
      <c r="Z446" s="3">
        <v>6619923940</v>
      </c>
    </row>
    <row r="447" spans="1:26" x14ac:dyDescent="0.3">
      <c r="A447" t="s">
        <v>517</v>
      </c>
      <c r="B447" t="s">
        <v>32</v>
      </c>
      <c r="C447" t="s">
        <v>33</v>
      </c>
      <c r="D447" s="7">
        <v>2024</v>
      </c>
      <c r="E447" t="s">
        <v>44</v>
      </c>
      <c r="F447">
        <v>603</v>
      </c>
      <c r="G447">
        <v>830</v>
      </c>
      <c r="H447" t="s">
        <v>17</v>
      </c>
      <c r="I447">
        <v>17.5</v>
      </c>
      <c r="J447">
        <v>213</v>
      </c>
      <c r="K447" s="3">
        <v>301533.60000000003</v>
      </c>
      <c r="L447" s="3">
        <v>376917</v>
      </c>
      <c r="M447" t="s">
        <v>50</v>
      </c>
      <c r="N447">
        <v>4.8</v>
      </c>
      <c r="O447">
        <v>5</v>
      </c>
      <c r="P447">
        <v>3287</v>
      </c>
      <c r="Q447" s="3">
        <v>1238926179</v>
      </c>
      <c r="R447">
        <v>2480</v>
      </c>
      <c r="S447" s="3">
        <v>934754160</v>
      </c>
      <c r="T447">
        <v>2826</v>
      </c>
      <c r="U447" s="3">
        <v>1065167442</v>
      </c>
      <c r="V447">
        <v>2424</v>
      </c>
      <c r="W447" s="3">
        <v>913646808</v>
      </c>
      <c r="X447">
        <v>4497</v>
      </c>
      <c r="Y447" s="3">
        <v>1694995749</v>
      </c>
      <c r="Z447" s="3">
        <v>5847490338</v>
      </c>
    </row>
    <row r="448" spans="1:26" x14ac:dyDescent="0.3">
      <c r="A448" t="s">
        <v>518</v>
      </c>
      <c r="B448" t="s">
        <v>42</v>
      </c>
      <c r="C448" t="s">
        <v>84</v>
      </c>
      <c r="D448" s="7">
        <v>2025</v>
      </c>
      <c r="E448" t="s">
        <v>16</v>
      </c>
      <c r="F448">
        <v>649</v>
      </c>
      <c r="G448">
        <v>328</v>
      </c>
      <c r="H448" t="s">
        <v>17</v>
      </c>
      <c r="I448">
        <v>21.8</v>
      </c>
      <c r="J448">
        <v>203</v>
      </c>
      <c r="K448" s="3">
        <v>110548.8</v>
      </c>
      <c r="L448" s="3">
        <v>138186</v>
      </c>
      <c r="M448" t="s">
        <v>60</v>
      </c>
      <c r="N448">
        <v>4.4000000000000004</v>
      </c>
      <c r="O448">
        <v>4</v>
      </c>
      <c r="P448">
        <v>2479</v>
      </c>
      <c r="Q448" s="3">
        <v>342563094</v>
      </c>
      <c r="R448">
        <v>4482</v>
      </c>
      <c r="S448" s="3">
        <v>619349652</v>
      </c>
      <c r="T448">
        <v>4862</v>
      </c>
      <c r="U448" s="3">
        <v>671860332</v>
      </c>
      <c r="V448">
        <v>3720</v>
      </c>
      <c r="W448" s="3">
        <v>514051920</v>
      </c>
      <c r="X448">
        <v>4414</v>
      </c>
      <c r="Y448" s="3">
        <v>609953004</v>
      </c>
      <c r="Z448" s="3">
        <v>2757778002</v>
      </c>
    </row>
    <row r="449" spans="1:26" x14ac:dyDescent="0.3">
      <c r="A449" t="s">
        <v>519</v>
      </c>
      <c r="B449" t="s">
        <v>14</v>
      </c>
      <c r="C449" t="s">
        <v>68</v>
      </c>
      <c r="D449" s="7">
        <v>2023</v>
      </c>
      <c r="E449" t="s">
        <v>34</v>
      </c>
      <c r="F449">
        <v>615</v>
      </c>
      <c r="G449">
        <v>287</v>
      </c>
      <c r="H449" t="s">
        <v>17</v>
      </c>
      <c r="I449">
        <v>12.2</v>
      </c>
      <c r="J449">
        <v>374</v>
      </c>
      <c r="K449" s="3">
        <v>204219.2</v>
      </c>
      <c r="L449" s="3">
        <v>255274</v>
      </c>
      <c r="M449" t="s">
        <v>60</v>
      </c>
      <c r="N449">
        <v>4.5999999999999996</v>
      </c>
      <c r="O449">
        <v>5</v>
      </c>
      <c r="P449">
        <v>2011</v>
      </c>
      <c r="Q449" s="3">
        <v>513356014</v>
      </c>
      <c r="R449">
        <v>3663</v>
      </c>
      <c r="S449" s="3">
        <v>935068662</v>
      </c>
      <c r="T449">
        <v>3011</v>
      </c>
      <c r="U449" s="3">
        <v>768630014</v>
      </c>
      <c r="V449">
        <v>2343</v>
      </c>
      <c r="W449" s="3">
        <v>598106982</v>
      </c>
      <c r="X449">
        <v>3076</v>
      </c>
      <c r="Y449" s="3">
        <v>785222824</v>
      </c>
      <c r="Z449" s="3">
        <v>3600384496</v>
      </c>
    </row>
    <row r="450" spans="1:26" x14ac:dyDescent="0.3">
      <c r="A450" t="s">
        <v>520</v>
      </c>
      <c r="B450" t="s">
        <v>20</v>
      </c>
      <c r="C450" t="s">
        <v>196</v>
      </c>
      <c r="D450" s="7">
        <v>2025</v>
      </c>
      <c r="E450" t="s">
        <v>16</v>
      </c>
      <c r="F450">
        <v>870</v>
      </c>
      <c r="G450">
        <v>585</v>
      </c>
      <c r="H450" t="s">
        <v>26</v>
      </c>
      <c r="I450">
        <v>5.6</v>
      </c>
      <c r="J450">
        <v>342</v>
      </c>
      <c r="K450" s="3">
        <v>247923.20000000001</v>
      </c>
      <c r="L450" s="3">
        <v>309904</v>
      </c>
      <c r="M450" t="s">
        <v>40</v>
      </c>
      <c r="N450">
        <v>3.7</v>
      </c>
      <c r="O450">
        <v>4</v>
      </c>
      <c r="P450">
        <v>3235</v>
      </c>
      <c r="Q450" s="3">
        <v>1002539440</v>
      </c>
      <c r="R450">
        <v>3226</v>
      </c>
      <c r="S450" s="3">
        <v>999750304</v>
      </c>
      <c r="T450">
        <v>3405</v>
      </c>
      <c r="U450" s="3">
        <v>1055223120</v>
      </c>
      <c r="V450">
        <v>4682</v>
      </c>
      <c r="W450" s="3">
        <v>1450970528</v>
      </c>
      <c r="X450">
        <v>3133</v>
      </c>
      <c r="Y450" s="3">
        <v>970929232</v>
      </c>
      <c r="Z450" s="3">
        <v>5479412624</v>
      </c>
    </row>
    <row r="451" spans="1:26" x14ac:dyDescent="0.3">
      <c r="A451" t="s">
        <v>521</v>
      </c>
      <c r="B451" t="s">
        <v>20</v>
      </c>
      <c r="C451" t="s">
        <v>95</v>
      </c>
      <c r="D451" s="7">
        <v>2022</v>
      </c>
      <c r="E451" t="s">
        <v>34</v>
      </c>
      <c r="F451">
        <v>664</v>
      </c>
      <c r="G451">
        <v>758</v>
      </c>
      <c r="H451" t="s">
        <v>29</v>
      </c>
      <c r="I451">
        <v>20.7</v>
      </c>
      <c r="J451">
        <v>300</v>
      </c>
      <c r="K451" s="3">
        <v>198947.20000000001</v>
      </c>
      <c r="L451" s="3">
        <v>248684</v>
      </c>
      <c r="M451" t="s">
        <v>57</v>
      </c>
      <c r="N451">
        <v>4.5</v>
      </c>
      <c r="O451">
        <v>5</v>
      </c>
      <c r="P451">
        <v>4162</v>
      </c>
      <c r="Q451" s="3">
        <v>1035022808</v>
      </c>
      <c r="R451">
        <v>2485</v>
      </c>
      <c r="S451" s="3">
        <v>617979740</v>
      </c>
      <c r="T451">
        <v>4241</v>
      </c>
      <c r="U451" s="3">
        <v>1054668844</v>
      </c>
      <c r="V451">
        <v>4196</v>
      </c>
      <c r="W451" s="3">
        <v>1043478064</v>
      </c>
      <c r="X451">
        <v>2096</v>
      </c>
      <c r="Y451" s="3">
        <v>521241664</v>
      </c>
      <c r="Z451" s="3">
        <v>4272391120</v>
      </c>
    </row>
    <row r="452" spans="1:26" x14ac:dyDescent="0.3">
      <c r="A452" t="s">
        <v>522</v>
      </c>
      <c r="B452" t="s">
        <v>48</v>
      </c>
      <c r="C452" t="s">
        <v>90</v>
      </c>
      <c r="D452" s="7">
        <v>2023</v>
      </c>
      <c r="E452" t="s">
        <v>16</v>
      </c>
      <c r="F452">
        <v>627</v>
      </c>
      <c r="G452">
        <v>655</v>
      </c>
      <c r="H452" t="s">
        <v>26</v>
      </c>
      <c r="I452">
        <v>19.100000000000001</v>
      </c>
      <c r="J452">
        <v>360</v>
      </c>
      <c r="K452" s="3">
        <v>376230.40000000002</v>
      </c>
      <c r="L452" s="3">
        <v>470288</v>
      </c>
      <c r="M452" t="s">
        <v>78</v>
      </c>
      <c r="N452">
        <v>4.5999999999999996</v>
      </c>
      <c r="O452">
        <v>5</v>
      </c>
      <c r="P452">
        <v>4774</v>
      </c>
      <c r="Q452" s="3">
        <v>2245154912</v>
      </c>
      <c r="R452">
        <v>2430</v>
      </c>
      <c r="S452" s="3">
        <v>1142799840</v>
      </c>
      <c r="T452">
        <v>2140</v>
      </c>
      <c r="U452" s="3">
        <v>1006416320</v>
      </c>
      <c r="V452">
        <v>2658</v>
      </c>
      <c r="W452" s="3">
        <v>1250025504</v>
      </c>
      <c r="X452">
        <v>2869</v>
      </c>
      <c r="Y452" s="3">
        <v>1349256272</v>
      </c>
      <c r="Z452" s="3">
        <v>6993652848</v>
      </c>
    </row>
    <row r="453" spans="1:26" x14ac:dyDescent="0.3">
      <c r="A453" t="s">
        <v>523</v>
      </c>
      <c r="B453" t="s">
        <v>14</v>
      </c>
      <c r="C453" t="s">
        <v>120</v>
      </c>
      <c r="D453" s="7">
        <v>2024</v>
      </c>
      <c r="E453" t="s">
        <v>44</v>
      </c>
      <c r="F453">
        <v>619</v>
      </c>
      <c r="G453">
        <v>441</v>
      </c>
      <c r="H453" t="s">
        <v>17</v>
      </c>
      <c r="I453">
        <v>13.2</v>
      </c>
      <c r="J453">
        <v>308</v>
      </c>
      <c r="K453" s="3">
        <v>218521.60000000001</v>
      </c>
      <c r="L453" s="3">
        <v>273152</v>
      </c>
      <c r="M453" t="s">
        <v>40</v>
      </c>
      <c r="N453">
        <v>3.9</v>
      </c>
      <c r="O453">
        <v>4</v>
      </c>
      <c r="P453">
        <v>2144</v>
      </c>
      <c r="Q453" s="3">
        <v>585637888</v>
      </c>
      <c r="R453">
        <v>3058</v>
      </c>
      <c r="S453" s="3">
        <v>835298816</v>
      </c>
      <c r="T453">
        <v>3156</v>
      </c>
      <c r="U453" s="3">
        <v>862067712</v>
      </c>
      <c r="V453">
        <v>4286</v>
      </c>
      <c r="W453" s="3">
        <v>1170729472</v>
      </c>
      <c r="X453">
        <v>3207</v>
      </c>
      <c r="Y453" s="3">
        <v>875998464</v>
      </c>
      <c r="Z453" s="3">
        <v>4329732352</v>
      </c>
    </row>
    <row r="454" spans="1:26" x14ac:dyDescent="0.3">
      <c r="A454" t="s">
        <v>524</v>
      </c>
      <c r="B454" t="s">
        <v>20</v>
      </c>
      <c r="C454" t="s">
        <v>191</v>
      </c>
      <c r="D454" s="7">
        <v>2025</v>
      </c>
      <c r="E454" t="s">
        <v>16</v>
      </c>
      <c r="F454">
        <v>541</v>
      </c>
      <c r="G454">
        <v>712</v>
      </c>
      <c r="H454" t="s">
        <v>26</v>
      </c>
      <c r="I454">
        <v>9.5</v>
      </c>
      <c r="J454">
        <v>323</v>
      </c>
      <c r="K454" s="3">
        <v>177431.2</v>
      </c>
      <c r="L454" s="3">
        <v>221789</v>
      </c>
      <c r="M454" t="s">
        <v>60</v>
      </c>
      <c r="N454">
        <v>3.9</v>
      </c>
      <c r="O454">
        <v>4</v>
      </c>
      <c r="P454">
        <v>3559</v>
      </c>
      <c r="Q454" s="3">
        <v>789347051</v>
      </c>
      <c r="R454">
        <v>3818</v>
      </c>
      <c r="S454" s="3">
        <v>846790402</v>
      </c>
      <c r="T454">
        <v>3124</v>
      </c>
      <c r="U454" s="3">
        <v>692868836</v>
      </c>
      <c r="V454">
        <v>4841</v>
      </c>
      <c r="W454" s="3">
        <v>1073680549</v>
      </c>
      <c r="X454">
        <v>3197</v>
      </c>
      <c r="Y454" s="3">
        <v>709059433</v>
      </c>
      <c r="Z454" s="3">
        <v>4111746271</v>
      </c>
    </row>
    <row r="455" spans="1:26" x14ac:dyDescent="0.3">
      <c r="A455" t="s">
        <v>525</v>
      </c>
      <c r="B455" t="s">
        <v>20</v>
      </c>
      <c r="C455" t="s">
        <v>191</v>
      </c>
      <c r="D455" s="7">
        <v>2022</v>
      </c>
      <c r="E455" t="s">
        <v>22</v>
      </c>
      <c r="F455">
        <v>624</v>
      </c>
      <c r="G455">
        <v>625</v>
      </c>
      <c r="H455" t="s">
        <v>29</v>
      </c>
      <c r="I455">
        <v>20</v>
      </c>
      <c r="J455">
        <v>313</v>
      </c>
      <c r="K455" s="3">
        <v>322336</v>
      </c>
      <c r="L455" s="3">
        <v>402920</v>
      </c>
      <c r="M455" t="s">
        <v>57</v>
      </c>
      <c r="N455">
        <v>4.5999999999999996</v>
      </c>
      <c r="O455">
        <v>3</v>
      </c>
      <c r="P455">
        <v>3853</v>
      </c>
      <c r="Q455" s="3">
        <v>1552450760</v>
      </c>
      <c r="R455">
        <v>2215</v>
      </c>
      <c r="S455" s="3">
        <v>892467800</v>
      </c>
      <c r="T455">
        <v>3467</v>
      </c>
      <c r="U455" s="3">
        <v>1396923640</v>
      </c>
      <c r="V455">
        <v>3929</v>
      </c>
      <c r="W455" s="3">
        <v>1583072680</v>
      </c>
      <c r="X455">
        <v>2735</v>
      </c>
      <c r="Y455" s="3">
        <v>1101986200</v>
      </c>
      <c r="Z455" s="3">
        <v>6526901080</v>
      </c>
    </row>
    <row r="456" spans="1:26" x14ac:dyDescent="0.3">
      <c r="A456" t="s">
        <v>526</v>
      </c>
      <c r="B456" t="s">
        <v>42</v>
      </c>
      <c r="C456" t="s">
        <v>99</v>
      </c>
      <c r="D456" s="7">
        <v>2021</v>
      </c>
      <c r="E456" t="s">
        <v>34</v>
      </c>
      <c r="F456">
        <v>755</v>
      </c>
      <c r="G456">
        <v>315</v>
      </c>
      <c r="H456" t="s">
        <v>26</v>
      </c>
      <c r="I456">
        <v>12.3</v>
      </c>
      <c r="J456">
        <v>217</v>
      </c>
      <c r="K456" s="3">
        <v>156774.39999999999</v>
      </c>
      <c r="L456" s="3">
        <v>195968</v>
      </c>
      <c r="M456" t="s">
        <v>27</v>
      </c>
      <c r="N456">
        <v>4.8</v>
      </c>
      <c r="O456">
        <v>3</v>
      </c>
      <c r="P456">
        <v>4297</v>
      </c>
      <c r="Q456" s="3">
        <v>842074496</v>
      </c>
      <c r="R456">
        <v>3301</v>
      </c>
      <c r="S456" s="3">
        <v>646890368</v>
      </c>
      <c r="T456">
        <v>3606</v>
      </c>
      <c r="U456" s="3">
        <v>706660608</v>
      </c>
      <c r="V456">
        <v>3263</v>
      </c>
      <c r="W456" s="3">
        <v>639443584</v>
      </c>
      <c r="X456">
        <v>2484</v>
      </c>
      <c r="Y456" s="3">
        <v>486784512</v>
      </c>
      <c r="Z456" s="3">
        <v>3321853568</v>
      </c>
    </row>
    <row r="457" spans="1:26" x14ac:dyDescent="0.3">
      <c r="A457" t="s">
        <v>527</v>
      </c>
      <c r="B457" t="s">
        <v>14</v>
      </c>
      <c r="C457" t="s">
        <v>88</v>
      </c>
      <c r="D457" s="7">
        <v>2021</v>
      </c>
      <c r="E457" t="s">
        <v>22</v>
      </c>
      <c r="F457">
        <v>442</v>
      </c>
      <c r="G457">
        <v>619</v>
      </c>
      <c r="H457" t="s">
        <v>17</v>
      </c>
      <c r="I457">
        <v>6.6</v>
      </c>
      <c r="J457">
        <v>322</v>
      </c>
      <c r="K457" s="3">
        <v>351892</v>
      </c>
      <c r="L457" s="3">
        <v>439865</v>
      </c>
      <c r="M457" t="s">
        <v>35</v>
      </c>
      <c r="N457">
        <v>4.8</v>
      </c>
      <c r="O457">
        <v>4</v>
      </c>
      <c r="P457">
        <v>4121</v>
      </c>
      <c r="Q457" s="3">
        <v>1812683665</v>
      </c>
      <c r="R457">
        <v>2053</v>
      </c>
      <c r="S457" s="3">
        <v>903042845</v>
      </c>
      <c r="T457">
        <v>3989</v>
      </c>
      <c r="U457" s="3">
        <v>1754621485</v>
      </c>
      <c r="V457">
        <v>3812</v>
      </c>
      <c r="W457" s="3">
        <v>1676765380</v>
      </c>
      <c r="X457">
        <v>2720</v>
      </c>
      <c r="Y457" s="3">
        <v>1196432800</v>
      </c>
      <c r="Z457" s="3">
        <v>7343546175</v>
      </c>
    </row>
    <row r="458" spans="1:26" x14ac:dyDescent="0.3">
      <c r="A458" t="s">
        <v>528</v>
      </c>
      <c r="B458" t="s">
        <v>42</v>
      </c>
      <c r="C458" t="s">
        <v>92</v>
      </c>
      <c r="D458" s="7">
        <v>2021</v>
      </c>
      <c r="E458" t="s">
        <v>16</v>
      </c>
      <c r="F458">
        <v>569</v>
      </c>
      <c r="G458">
        <v>567</v>
      </c>
      <c r="H458" t="s">
        <v>26</v>
      </c>
      <c r="I458">
        <v>20.7</v>
      </c>
      <c r="J458">
        <v>313</v>
      </c>
      <c r="K458" s="3">
        <v>393121.60000000003</v>
      </c>
      <c r="L458" s="3">
        <v>491402</v>
      </c>
      <c r="M458" t="s">
        <v>60</v>
      </c>
      <c r="N458">
        <v>4</v>
      </c>
      <c r="O458">
        <v>3</v>
      </c>
      <c r="P458">
        <v>4359</v>
      </c>
      <c r="Q458" s="3">
        <v>2142021318</v>
      </c>
      <c r="R458">
        <v>4423</v>
      </c>
      <c r="S458" s="3">
        <v>2173471046</v>
      </c>
      <c r="T458">
        <v>4444</v>
      </c>
      <c r="U458" s="3">
        <v>2183790488</v>
      </c>
      <c r="V458">
        <v>4851</v>
      </c>
      <c r="W458" s="3">
        <v>2383791102</v>
      </c>
      <c r="X458">
        <v>2395</v>
      </c>
      <c r="Y458" s="3">
        <v>1176907790</v>
      </c>
      <c r="Z458" s="3">
        <v>10059981744</v>
      </c>
    </row>
    <row r="459" spans="1:26" x14ac:dyDescent="0.3">
      <c r="A459" t="s">
        <v>529</v>
      </c>
      <c r="B459" t="s">
        <v>14</v>
      </c>
      <c r="C459" t="s">
        <v>68</v>
      </c>
      <c r="D459" s="7">
        <v>2025</v>
      </c>
      <c r="E459" t="s">
        <v>44</v>
      </c>
      <c r="F459">
        <v>406</v>
      </c>
      <c r="G459">
        <v>710</v>
      </c>
      <c r="H459" t="s">
        <v>17</v>
      </c>
      <c r="I459">
        <v>21.1</v>
      </c>
      <c r="J459">
        <v>307</v>
      </c>
      <c r="K459" s="3">
        <v>195556</v>
      </c>
      <c r="L459" s="3">
        <v>244445</v>
      </c>
      <c r="M459" t="s">
        <v>35</v>
      </c>
      <c r="N459">
        <v>4</v>
      </c>
      <c r="O459">
        <v>5</v>
      </c>
      <c r="P459">
        <v>3977</v>
      </c>
      <c r="Q459" s="3">
        <v>972157765</v>
      </c>
      <c r="R459">
        <v>3969</v>
      </c>
      <c r="S459" s="3">
        <v>970202205</v>
      </c>
      <c r="T459">
        <v>4230</v>
      </c>
      <c r="U459" s="3">
        <v>1034002350</v>
      </c>
      <c r="V459">
        <v>3995</v>
      </c>
      <c r="W459" s="3">
        <v>976557775</v>
      </c>
      <c r="X459">
        <v>4045</v>
      </c>
      <c r="Y459" s="3">
        <v>988780025</v>
      </c>
      <c r="Z459" s="3">
        <v>4941700120</v>
      </c>
    </row>
    <row r="460" spans="1:26" x14ac:dyDescent="0.3">
      <c r="A460" t="s">
        <v>530</v>
      </c>
      <c r="B460" t="s">
        <v>48</v>
      </c>
      <c r="C460" t="s">
        <v>59</v>
      </c>
      <c r="D460" s="7">
        <v>2021</v>
      </c>
      <c r="E460" t="s">
        <v>44</v>
      </c>
      <c r="F460">
        <v>673</v>
      </c>
      <c r="G460">
        <v>913</v>
      </c>
      <c r="H460" t="s">
        <v>26</v>
      </c>
      <c r="I460">
        <v>14.7</v>
      </c>
      <c r="J460">
        <v>339</v>
      </c>
      <c r="K460" s="3">
        <v>277936</v>
      </c>
      <c r="L460" s="3">
        <v>347420</v>
      </c>
      <c r="M460" t="s">
        <v>30</v>
      </c>
      <c r="N460">
        <v>3.5</v>
      </c>
      <c r="O460">
        <v>5</v>
      </c>
      <c r="P460">
        <v>3583</v>
      </c>
      <c r="Q460" s="3">
        <v>1244805860</v>
      </c>
      <c r="R460">
        <v>2931</v>
      </c>
      <c r="S460" s="3">
        <v>1018288020</v>
      </c>
      <c r="T460">
        <v>3404</v>
      </c>
      <c r="U460" s="3">
        <v>1182617680</v>
      </c>
      <c r="V460">
        <v>3086</v>
      </c>
      <c r="W460" s="3">
        <v>1072138120</v>
      </c>
      <c r="X460">
        <v>2918</v>
      </c>
      <c r="Y460" s="3">
        <v>1013771560</v>
      </c>
      <c r="Z460" s="3">
        <v>5531621240</v>
      </c>
    </row>
    <row r="461" spans="1:26" x14ac:dyDescent="0.3">
      <c r="A461" t="s">
        <v>531</v>
      </c>
      <c r="B461" t="s">
        <v>32</v>
      </c>
      <c r="C461" t="s">
        <v>62</v>
      </c>
      <c r="D461" s="7">
        <v>2021</v>
      </c>
      <c r="E461" t="s">
        <v>22</v>
      </c>
      <c r="F461">
        <v>590</v>
      </c>
      <c r="G461">
        <v>628</v>
      </c>
      <c r="H461" t="s">
        <v>29</v>
      </c>
      <c r="I461">
        <v>22.1</v>
      </c>
      <c r="J461">
        <v>334</v>
      </c>
      <c r="K461" s="3">
        <v>260969.60000000001</v>
      </c>
      <c r="L461" s="3">
        <v>326212</v>
      </c>
      <c r="M461" t="s">
        <v>40</v>
      </c>
      <c r="N461">
        <v>3.5</v>
      </c>
      <c r="O461">
        <v>4</v>
      </c>
      <c r="P461">
        <v>4474</v>
      </c>
      <c r="Q461" s="3">
        <v>1459472488</v>
      </c>
      <c r="R461">
        <v>2064</v>
      </c>
      <c r="S461" s="3">
        <v>673301568</v>
      </c>
      <c r="T461">
        <v>2489</v>
      </c>
      <c r="U461" s="3">
        <v>811941668</v>
      </c>
      <c r="V461">
        <v>3613</v>
      </c>
      <c r="W461" s="3">
        <v>1178603956</v>
      </c>
      <c r="X461">
        <v>3161</v>
      </c>
      <c r="Y461" s="3">
        <v>1031156132</v>
      </c>
      <c r="Z461" s="3">
        <v>5154475812</v>
      </c>
    </row>
    <row r="462" spans="1:26" x14ac:dyDescent="0.3">
      <c r="A462" t="s">
        <v>532</v>
      </c>
      <c r="B462" t="s">
        <v>42</v>
      </c>
      <c r="C462" t="s">
        <v>84</v>
      </c>
      <c r="D462" s="7">
        <v>2025</v>
      </c>
      <c r="E462" t="s">
        <v>16</v>
      </c>
      <c r="F462">
        <v>844</v>
      </c>
      <c r="G462">
        <v>517</v>
      </c>
      <c r="H462" t="s">
        <v>17</v>
      </c>
      <c r="I462">
        <v>12.1</v>
      </c>
      <c r="J462">
        <v>377</v>
      </c>
      <c r="K462" s="3">
        <v>380279.2</v>
      </c>
      <c r="L462" s="3">
        <v>475349</v>
      </c>
      <c r="M462" t="s">
        <v>35</v>
      </c>
      <c r="N462">
        <v>3.9</v>
      </c>
      <c r="O462">
        <v>4</v>
      </c>
      <c r="P462">
        <v>4996</v>
      </c>
      <c r="Q462" s="3">
        <v>2374843604</v>
      </c>
      <c r="R462">
        <v>2695</v>
      </c>
      <c r="S462" s="3">
        <v>1281065555</v>
      </c>
      <c r="T462">
        <v>3424</v>
      </c>
      <c r="U462" s="3">
        <v>1627594976</v>
      </c>
      <c r="V462">
        <v>4333</v>
      </c>
      <c r="W462" s="3">
        <v>2059687217</v>
      </c>
      <c r="X462">
        <v>3409</v>
      </c>
      <c r="Y462" s="3">
        <v>1620464741</v>
      </c>
      <c r="Z462" s="3">
        <v>8963656093</v>
      </c>
    </row>
    <row r="463" spans="1:26" x14ac:dyDescent="0.3">
      <c r="A463" t="s">
        <v>533</v>
      </c>
      <c r="B463" t="s">
        <v>14</v>
      </c>
      <c r="C463" t="s">
        <v>138</v>
      </c>
      <c r="D463" s="7">
        <v>2025</v>
      </c>
      <c r="E463" t="s">
        <v>16</v>
      </c>
      <c r="F463">
        <v>876</v>
      </c>
      <c r="G463">
        <v>318</v>
      </c>
      <c r="H463" t="s">
        <v>26</v>
      </c>
      <c r="I463">
        <v>18.3</v>
      </c>
      <c r="J463">
        <v>322</v>
      </c>
      <c r="K463" s="3">
        <v>113976</v>
      </c>
      <c r="L463" s="3">
        <v>142470</v>
      </c>
      <c r="M463" t="s">
        <v>30</v>
      </c>
      <c r="N463">
        <v>4.8</v>
      </c>
      <c r="O463">
        <v>5</v>
      </c>
      <c r="P463">
        <v>2113</v>
      </c>
      <c r="Q463" s="3">
        <v>301039110</v>
      </c>
      <c r="R463">
        <v>3509</v>
      </c>
      <c r="S463" s="3">
        <v>499927230</v>
      </c>
      <c r="T463">
        <v>3265</v>
      </c>
      <c r="U463" s="3">
        <v>465164550</v>
      </c>
      <c r="V463">
        <v>4878</v>
      </c>
      <c r="W463" s="3">
        <v>694968660</v>
      </c>
      <c r="X463">
        <v>4347</v>
      </c>
      <c r="Y463" s="3">
        <v>619317090</v>
      </c>
      <c r="Z463" s="3">
        <v>2580416640</v>
      </c>
    </row>
    <row r="464" spans="1:26" x14ac:dyDescent="0.3">
      <c r="A464" t="s">
        <v>534</v>
      </c>
      <c r="B464" t="s">
        <v>48</v>
      </c>
      <c r="C464" t="s">
        <v>90</v>
      </c>
      <c r="D464" s="7">
        <v>2023</v>
      </c>
      <c r="E464" t="s">
        <v>44</v>
      </c>
      <c r="F464">
        <v>734</v>
      </c>
      <c r="G464">
        <v>867</v>
      </c>
      <c r="H464" t="s">
        <v>26</v>
      </c>
      <c r="I464">
        <v>23.9</v>
      </c>
      <c r="J464">
        <v>338</v>
      </c>
      <c r="K464" s="3">
        <v>438519.2</v>
      </c>
      <c r="L464" s="3">
        <v>548149</v>
      </c>
      <c r="M464" t="s">
        <v>23</v>
      </c>
      <c r="N464">
        <v>4.0999999999999996</v>
      </c>
      <c r="O464">
        <v>4</v>
      </c>
      <c r="P464">
        <v>4626</v>
      </c>
      <c r="Q464" s="3">
        <v>2535737274</v>
      </c>
      <c r="R464">
        <v>4072</v>
      </c>
      <c r="S464" s="3">
        <v>2232062728</v>
      </c>
      <c r="T464">
        <v>3511</v>
      </c>
      <c r="U464" s="3">
        <v>1924551139</v>
      </c>
      <c r="V464">
        <v>4277</v>
      </c>
      <c r="W464" s="3">
        <v>2344433273</v>
      </c>
      <c r="X464">
        <v>4245</v>
      </c>
      <c r="Y464" s="3">
        <v>2326892505</v>
      </c>
      <c r="Z464" s="3">
        <v>11363676919</v>
      </c>
    </row>
    <row r="465" spans="1:26" x14ac:dyDescent="0.3">
      <c r="A465" t="s">
        <v>535</v>
      </c>
      <c r="B465" t="s">
        <v>20</v>
      </c>
      <c r="C465" t="s">
        <v>37</v>
      </c>
      <c r="D465" s="7">
        <v>2024</v>
      </c>
      <c r="E465" t="s">
        <v>34</v>
      </c>
      <c r="F465">
        <v>573</v>
      </c>
      <c r="G465">
        <v>475</v>
      </c>
      <c r="H465" t="s">
        <v>17</v>
      </c>
      <c r="I465">
        <v>13.2</v>
      </c>
      <c r="J465">
        <v>345</v>
      </c>
      <c r="K465" s="3">
        <v>87607.200000000012</v>
      </c>
      <c r="L465" s="3">
        <v>109509</v>
      </c>
      <c r="M465" t="s">
        <v>57</v>
      </c>
      <c r="N465">
        <v>4.4000000000000004</v>
      </c>
      <c r="O465">
        <v>5</v>
      </c>
      <c r="P465">
        <v>3572</v>
      </c>
      <c r="Q465" s="3">
        <v>391166148</v>
      </c>
      <c r="R465">
        <v>2003</v>
      </c>
      <c r="S465" s="3">
        <v>219346527</v>
      </c>
      <c r="T465">
        <v>3737</v>
      </c>
      <c r="U465" s="3">
        <v>409235133</v>
      </c>
      <c r="V465">
        <v>4513</v>
      </c>
      <c r="W465" s="3">
        <v>494214117</v>
      </c>
      <c r="X465">
        <v>2568</v>
      </c>
      <c r="Y465" s="3">
        <v>281219112</v>
      </c>
      <c r="Z465" s="3">
        <v>1795181037</v>
      </c>
    </row>
    <row r="466" spans="1:26" x14ac:dyDescent="0.3">
      <c r="A466" t="s">
        <v>536</v>
      </c>
      <c r="B466" t="s">
        <v>48</v>
      </c>
      <c r="C466" t="s">
        <v>49</v>
      </c>
      <c r="D466" s="7">
        <v>2023</v>
      </c>
      <c r="E466" t="s">
        <v>34</v>
      </c>
      <c r="F466">
        <v>691</v>
      </c>
      <c r="G466">
        <v>457</v>
      </c>
      <c r="H466" t="s">
        <v>17</v>
      </c>
      <c r="I466">
        <v>11.2</v>
      </c>
      <c r="J466">
        <v>284</v>
      </c>
      <c r="K466" s="3">
        <v>268447.2</v>
      </c>
      <c r="L466" s="3">
        <v>335559</v>
      </c>
      <c r="M466" t="s">
        <v>27</v>
      </c>
      <c r="N466">
        <v>3.8</v>
      </c>
      <c r="O466">
        <v>3</v>
      </c>
      <c r="P466">
        <v>3624</v>
      </c>
      <c r="Q466" s="3">
        <v>1216065816</v>
      </c>
      <c r="R466">
        <v>2443</v>
      </c>
      <c r="S466" s="3">
        <v>819770637</v>
      </c>
      <c r="T466">
        <v>3260</v>
      </c>
      <c r="U466" s="3">
        <v>1093922340</v>
      </c>
      <c r="V466">
        <v>3463</v>
      </c>
      <c r="W466" s="3">
        <v>1162040817</v>
      </c>
      <c r="X466">
        <v>3485</v>
      </c>
      <c r="Y466" s="3">
        <v>1169423115</v>
      </c>
      <c r="Z466" s="3">
        <v>5461222725</v>
      </c>
    </row>
    <row r="467" spans="1:26" x14ac:dyDescent="0.3">
      <c r="A467" t="s">
        <v>537</v>
      </c>
      <c r="B467" t="s">
        <v>14</v>
      </c>
      <c r="C467" t="s">
        <v>68</v>
      </c>
      <c r="D467" s="7">
        <v>2024</v>
      </c>
      <c r="E467" t="s">
        <v>22</v>
      </c>
      <c r="F467">
        <v>477</v>
      </c>
      <c r="G467">
        <v>387</v>
      </c>
      <c r="H467" t="s">
        <v>26</v>
      </c>
      <c r="I467">
        <v>10.3</v>
      </c>
      <c r="J467">
        <v>284</v>
      </c>
      <c r="K467" s="3">
        <v>193384.80000000002</v>
      </c>
      <c r="L467" s="3">
        <v>241731</v>
      </c>
      <c r="M467" t="s">
        <v>35</v>
      </c>
      <c r="N467">
        <v>4.9000000000000004</v>
      </c>
      <c r="O467">
        <v>5</v>
      </c>
      <c r="P467">
        <v>3550</v>
      </c>
      <c r="Q467" s="3">
        <v>858145050</v>
      </c>
      <c r="R467">
        <v>3602</v>
      </c>
      <c r="S467" s="3">
        <v>870715062</v>
      </c>
      <c r="T467">
        <v>4345</v>
      </c>
      <c r="U467" s="3">
        <v>1050321195</v>
      </c>
      <c r="V467">
        <v>2716</v>
      </c>
      <c r="W467" s="3">
        <v>656541396</v>
      </c>
      <c r="X467">
        <v>2829</v>
      </c>
      <c r="Y467" s="3">
        <v>683856999</v>
      </c>
      <c r="Z467" s="3">
        <v>4119579702</v>
      </c>
    </row>
    <row r="468" spans="1:26" x14ac:dyDescent="0.3">
      <c r="A468" t="s">
        <v>538</v>
      </c>
      <c r="B468" t="s">
        <v>20</v>
      </c>
      <c r="C468" t="s">
        <v>144</v>
      </c>
      <c r="D468" s="7">
        <v>2025</v>
      </c>
      <c r="E468" t="s">
        <v>16</v>
      </c>
      <c r="F468">
        <v>357</v>
      </c>
      <c r="G468">
        <v>930</v>
      </c>
      <c r="H468" t="s">
        <v>26</v>
      </c>
      <c r="I468">
        <v>11</v>
      </c>
      <c r="J468">
        <v>378</v>
      </c>
      <c r="K468" s="3">
        <v>343875.2</v>
      </c>
      <c r="L468" s="3">
        <v>429844</v>
      </c>
      <c r="M468" t="s">
        <v>60</v>
      </c>
      <c r="N468">
        <v>4.2</v>
      </c>
      <c r="O468">
        <v>4</v>
      </c>
      <c r="P468">
        <v>2043</v>
      </c>
      <c r="Q468" s="3">
        <v>878171292</v>
      </c>
      <c r="R468">
        <v>4440</v>
      </c>
      <c r="S468" s="3">
        <v>1908507360</v>
      </c>
      <c r="T468">
        <v>2356</v>
      </c>
      <c r="U468" s="3">
        <v>1012712464</v>
      </c>
      <c r="V468">
        <v>3682</v>
      </c>
      <c r="W468" s="3">
        <v>1582685608</v>
      </c>
      <c r="X468">
        <v>2554</v>
      </c>
      <c r="Y468" s="3">
        <v>1097821576</v>
      </c>
      <c r="Z468" s="3">
        <v>6479898300</v>
      </c>
    </row>
    <row r="469" spans="1:26" x14ac:dyDescent="0.3">
      <c r="A469" t="s">
        <v>539</v>
      </c>
      <c r="B469" t="s">
        <v>32</v>
      </c>
      <c r="C469" t="s">
        <v>62</v>
      </c>
      <c r="D469" s="7">
        <v>2021</v>
      </c>
      <c r="E469" t="s">
        <v>44</v>
      </c>
      <c r="F469">
        <v>813</v>
      </c>
      <c r="G469">
        <v>425</v>
      </c>
      <c r="H469" t="s">
        <v>29</v>
      </c>
      <c r="I469">
        <v>23.2</v>
      </c>
      <c r="J469">
        <v>399</v>
      </c>
      <c r="K469" s="3">
        <v>184986.40000000002</v>
      </c>
      <c r="L469" s="3">
        <v>231233</v>
      </c>
      <c r="M469" t="s">
        <v>40</v>
      </c>
      <c r="N469">
        <v>4.7</v>
      </c>
      <c r="O469">
        <v>3</v>
      </c>
      <c r="P469">
        <v>3418</v>
      </c>
      <c r="Q469" s="3">
        <v>790354394</v>
      </c>
      <c r="R469">
        <v>4001</v>
      </c>
      <c r="S469" s="3">
        <v>925163233</v>
      </c>
      <c r="T469">
        <v>3548</v>
      </c>
      <c r="U469" s="3">
        <v>820414684</v>
      </c>
      <c r="V469">
        <v>3826</v>
      </c>
      <c r="W469" s="3">
        <v>884697458</v>
      </c>
      <c r="X469">
        <v>2863</v>
      </c>
      <c r="Y469" s="3">
        <v>662020079</v>
      </c>
      <c r="Z469" s="3">
        <v>4082649848</v>
      </c>
    </row>
    <row r="470" spans="1:26" x14ac:dyDescent="0.3">
      <c r="A470" t="s">
        <v>540</v>
      </c>
      <c r="B470" t="s">
        <v>42</v>
      </c>
      <c r="C470" t="s">
        <v>92</v>
      </c>
      <c r="D470" s="7">
        <v>2025</v>
      </c>
      <c r="E470" t="s">
        <v>16</v>
      </c>
      <c r="F470">
        <v>536</v>
      </c>
      <c r="G470">
        <v>514</v>
      </c>
      <c r="H470" t="s">
        <v>17</v>
      </c>
      <c r="I470">
        <v>20.9</v>
      </c>
      <c r="J470">
        <v>290</v>
      </c>
      <c r="K470" s="3">
        <v>311773.60000000003</v>
      </c>
      <c r="L470" s="3">
        <v>389717</v>
      </c>
      <c r="M470" t="s">
        <v>50</v>
      </c>
      <c r="N470">
        <v>5</v>
      </c>
      <c r="O470">
        <v>3</v>
      </c>
      <c r="P470">
        <v>4773</v>
      </c>
      <c r="Q470" s="3">
        <v>1860119241</v>
      </c>
      <c r="R470">
        <v>2456</v>
      </c>
      <c r="S470" s="3">
        <v>957144952</v>
      </c>
      <c r="T470">
        <v>3900</v>
      </c>
      <c r="U470" s="3">
        <v>1519896300</v>
      </c>
      <c r="V470">
        <v>4754</v>
      </c>
      <c r="W470" s="3">
        <v>1852714618</v>
      </c>
      <c r="X470">
        <v>4840</v>
      </c>
      <c r="Y470" s="3">
        <v>1886230280</v>
      </c>
      <c r="Z470" s="3">
        <v>8076105391</v>
      </c>
    </row>
    <row r="471" spans="1:26" x14ac:dyDescent="0.3">
      <c r="A471" t="s">
        <v>541</v>
      </c>
      <c r="B471" t="s">
        <v>20</v>
      </c>
      <c r="C471" t="s">
        <v>191</v>
      </c>
      <c r="D471" s="7">
        <v>2023</v>
      </c>
      <c r="E471" t="s">
        <v>16</v>
      </c>
      <c r="F471">
        <v>329</v>
      </c>
      <c r="G471">
        <v>347</v>
      </c>
      <c r="H471" t="s">
        <v>26</v>
      </c>
      <c r="I471">
        <v>19.7</v>
      </c>
      <c r="J471">
        <v>376</v>
      </c>
      <c r="K471" s="3">
        <v>134712</v>
      </c>
      <c r="L471" s="3">
        <v>168390</v>
      </c>
      <c r="M471" t="s">
        <v>57</v>
      </c>
      <c r="N471">
        <v>5</v>
      </c>
      <c r="O471">
        <v>4</v>
      </c>
      <c r="P471">
        <v>2717</v>
      </c>
      <c r="Q471" s="3">
        <v>457515630</v>
      </c>
      <c r="R471">
        <v>2870</v>
      </c>
      <c r="S471" s="3">
        <v>483279300</v>
      </c>
      <c r="T471">
        <v>4096</v>
      </c>
      <c r="U471" s="3">
        <v>689725440</v>
      </c>
      <c r="V471">
        <v>4494</v>
      </c>
      <c r="W471" s="3">
        <v>756744660</v>
      </c>
      <c r="X471">
        <v>2288</v>
      </c>
      <c r="Y471" s="3">
        <v>385276320</v>
      </c>
      <c r="Z471" s="3">
        <v>2772541350</v>
      </c>
    </row>
    <row r="472" spans="1:26" x14ac:dyDescent="0.3">
      <c r="A472" t="s">
        <v>542</v>
      </c>
      <c r="B472" t="s">
        <v>42</v>
      </c>
      <c r="C472" t="s">
        <v>43</v>
      </c>
      <c r="D472" s="7">
        <v>2023</v>
      </c>
      <c r="E472" t="s">
        <v>16</v>
      </c>
      <c r="F472">
        <v>706</v>
      </c>
      <c r="G472">
        <v>367</v>
      </c>
      <c r="H472" t="s">
        <v>29</v>
      </c>
      <c r="I472">
        <v>9.3000000000000007</v>
      </c>
      <c r="J472">
        <v>200</v>
      </c>
      <c r="K472" s="3">
        <v>49755.200000000004</v>
      </c>
      <c r="L472" s="3">
        <v>62194</v>
      </c>
      <c r="M472" t="s">
        <v>40</v>
      </c>
      <c r="N472">
        <v>4.0999999999999996</v>
      </c>
      <c r="O472">
        <v>3</v>
      </c>
      <c r="P472">
        <v>3652</v>
      </c>
      <c r="Q472" s="3">
        <v>227132488</v>
      </c>
      <c r="R472">
        <v>3865</v>
      </c>
      <c r="S472" s="3">
        <v>240379810</v>
      </c>
      <c r="T472">
        <v>2763</v>
      </c>
      <c r="U472" s="3">
        <v>171842022</v>
      </c>
      <c r="V472">
        <v>3211</v>
      </c>
      <c r="W472" s="3">
        <v>199704934</v>
      </c>
      <c r="X472">
        <v>3973</v>
      </c>
      <c r="Y472" s="3">
        <v>247096762</v>
      </c>
      <c r="Z472" s="3">
        <v>1086156016</v>
      </c>
    </row>
    <row r="473" spans="1:26" x14ac:dyDescent="0.3">
      <c r="A473" t="s">
        <v>543</v>
      </c>
      <c r="B473" t="s">
        <v>20</v>
      </c>
      <c r="C473" t="s">
        <v>52</v>
      </c>
      <c r="D473" s="7">
        <v>2025</v>
      </c>
      <c r="E473" t="s">
        <v>16</v>
      </c>
      <c r="F473">
        <v>895</v>
      </c>
      <c r="G473">
        <v>807</v>
      </c>
      <c r="H473" t="s">
        <v>17</v>
      </c>
      <c r="I473">
        <v>17.100000000000001</v>
      </c>
      <c r="J473">
        <v>333</v>
      </c>
      <c r="K473" s="3">
        <v>316968.80000000005</v>
      </c>
      <c r="L473" s="3">
        <v>396211</v>
      </c>
      <c r="M473" t="s">
        <v>30</v>
      </c>
      <c r="N473">
        <v>4.5</v>
      </c>
      <c r="O473">
        <v>4</v>
      </c>
      <c r="P473">
        <v>2210</v>
      </c>
      <c r="Q473" s="3">
        <v>875626310</v>
      </c>
      <c r="R473">
        <v>2814</v>
      </c>
      <c r="S473" s="3">
        <v>1114937754</v>
      </c>
      <c r="T473">
        <v>3909</v>
      </c>
      <c r="U473" s="3">
        <v>1548788799</v>
      </c>
      <c r="V473">
        <v>2225</v>
      </c>
      <c r="W473" s="3">
        <v>881569475</v>
      </c>
      <c r="X473">
        <v>4642</v>
      </c>
      <c r="Y473" s="3">
        <v>1839211462</v>
      </c>
      <c r="Z473" s="3">
        <v>6260133800</v>
      </c>
    </row>
    <row r="474" spans="1:26" x14ac:dyDescent="0.3">
      <c r="A474" t="s">
        <v>544</v>
      </c>
      <c r="B474" t="s">
        <v>20</v>
      </c>
      <c r="C474" t="s">
        <v>144</v>
      </c>
      <c r="D474" s="7">
        <v>2021</v>
      </c>
      <c r="E474" t="s">
        <v>16</v>
      </c>
      <c r="F474">
        <v>203</v>
      </c>
      <c r="G474">
        <v>847</v>
      </c>
      <c r="H474" t="s">
        <v>29</v>
      </c>
      <c r="I474">
        <v>14.8</v>
      </c>
      <c r="J474">
        <v>255</v>
      </c>
      <c r="K474" s="3">
        <v>206584.80000000002</v>
      </c>
      <c r="L474" s="3">
        <v>258231</v>
      </c>
      <c r="M474" t="s">
        <v>60</v>
      </c>
      <c r="N474">
        <v>4.2</v>
      </c>
      <c r="O474">
        <v>3</v>
      </c>
      <c r="P474">
        <v>4310</v>
      </c>
      <c r="Q474" s="3">
        <v>1112975610</v>
      </c>
      <c r="R474">
        <v>2229</v>
      </c>
      <c r="S474" s="3">
        <v>575596899</v>
      </c>
      <c r="T474">
        <v>3630</v>
      </c>
      <c r="U474" s="3">
        <v>937378530</v>
      </c>
      <c r="V474">
        <v>2963</v>
      </c>
      <c r="W474" s="3">
        <v>765138453</v>
      </c>
      <c r="X474">
        <v>4171</v>
      </c>
      <c r="Y474" s="3">
        <v>1077081501</v>
      </c>
      <c r="Z474" s="3">
        <v>4468170993</v>
      </c>
    </row>
    <row r="475" spans="1:26" x14ac:dyDescent="0.3">
      <c r="A475" t="s">
        <v>545</v>
      </c>
      <c r="B475" t="s">
        <v>42</v>
      </c>
      <c r="C475" t="s">
        <v>43</v>
      </c>
      <c r="D475" s="7">
        <v>2022</v>
      </c>
      <c r="E475" t="s">
        <v>44</v>
      </c>
      <c r="F475">
        <v>779</v>
      </c>
      <c r="G475">
        <v>527</v>
      </c>
      <c r="H475" t="s">
        <v>29</v>
      </c>
      <c r="I475">
        <v>20.8</v>
      </c>
      <c r="J475">
        <v>266</v>
      </c>
      <c r="K475" s="3">
        <v>56251.200000000004</v>
      </c>
      <c r="L475" s="3">
        <v>70314</v>
      </c>
      <c r="M475" t="s">
        <v>30</v>
      </c>
      <c r="N475">
        <v>4.0999999999999996</v>
      </c>
      <c r="O475">
        <v>4</v>
      </c>
      <c r="P475">
        <v>4018</v>
      </c>
      <c r="Q475" s="3">
        <v>282521652</v>
      </c>
      <c r="R475">
        <v>2375</v>
      </c>
      <c r="S475" s="3">
        <v>166995750</v>
      </c>
      <c r="T475">
        <v>4696</v>
      </c>
      <c r="U475" s="3">
        <v>330194544</v>
      </c>
      <c r="V475">
        <v>4528</v>
      </c>
      <c r="W475" s="3">
        <v>318381792</v>
      </c>
      <c r="X475">
        <v>2382</v>
      </c>
      <c r="Y475" s="3">
        <v>167487948</v>
      </c>
      <c r="Z475" s="3">
        <v>1265581686</v>
      </c>
    </row>
    <row r="476" spans="1:26" x14ac:dyDescent="0.3">
      <c r="A476" t="s">
        <v>546</v>
      </c>
      <c r="B476" t="s">
        <v>14</v>
      </c>
      <c r="C476" t="s">
        <v>120</v>
      </c>
      <c r="D476" s="7">
        <v>2022</v>
      </c>
      <c r="E476" t="s">
        <v>16</v>
      </c>
      <c r="F476">
        <v>606</v>
      </c>
      <c r="G476">
        <v>756</v>
      </c>
      <c r="H476" t="s">
        <v>29</v>
      </c>
      <c r="I476">
        <v>14.1</v>
      </c>
      <c r="J476">
        <v>229</v>
      </c>
      <c r="K476" s="3">
        <v>92892</v>
      </c>
      <c r="L476" s="3">
        <v>116115</v>
      </c>
      <c r="M476" t="s">
        <v>57</v>
      </c>
      <c r="N476">
        <v>4</v>
      </c>
      <c r="O476">
        <v>4</v>
      </c>
      <c r="P476">
        <v>2822</v>
      </c>
      <c r="Q476" s="3">
        <v>327676530</v>
      </c>
      <c r="R476">
        <v>3625</v>
      </c>
      <c r="S476" s="3">
        <v>420916875</v>
      </c>
      <c r="T476">
        <v>3783</v>
      </c>
      <c r="U476" s="3">
        <v>439263045</v>
      </c>
      <c r="V476">
        <v>3058</v>
      </c>
      <c r="W476" s="3">
        <v>355079670</v>
      </c>
      <c r="X476">
        <v>4351</v>
      </c>
      <c r="Y476" s="3">
        <v>505216365</v>
      </c>
      <c r="Z476" s="3">
        <v>2048152485</v>
      </c>
    </row>
    <row r="477" spans="1:26" x14ac:dyDescent="0.3">
      <c r="A477" t="s">
        <v>547</v>
      </c>
      <c r="B477" t="s">
        <v>20</v>
      </c>
      <c r="C477" t="s">
        <v>144</v>
      </c>
      <c r="D477" s="7">
        <v>2022</v>
      </c>
      <c r="E477" t="s">
        <v>34</v>
      </c>
      <c r="F477">
        <v>511</v>
      </c>
      <c r="G477">
        <v>940</v>
      </c>
      <c r="H477" t="s">
        <v>26</v>
      </c>
      <c r="I477">
        <v>7.3</v>
      </c>
      <c r="J477">
        <v>240</v>
      </c>
      <c r="K477" s="3">
        <v>175402.40000000002</v>
      </c>
      <c r="L477" s="3">
        <v>219253</v>
      </c>
      <c r="M477" t="s">
        <v>78</v>
      </c>
      <c r="N477">
        <v>4.8</v>
      </c>
      <c r="O477">
        <v>5</v>
      </c>
      <c r="P477">
        <v>2499</v>
      </c>
      <c r="Q477" s="3">
        <v>547913247</v>
      </c>
      <c r="R477">
        <v>3744</v>
      </c>
      <c r="S477" s="3">
        <v>820883232</v>
      </c>
      <c r="T477">
        <v>3063</v>
      </c>
      <c r="U477" s="3">
        <v>671571939</v>
      </c>
      <c r="V477">
        <v>2775</v>
      </c>
      <c r="W477" s="3">
        <v>608427075</v>
      </c>
      <c r="X477">
        <v>2805</v>
      </c>
      <c r="Y477" s="3">
        <v>615004665</v>
      </c>
      <c r="Z477" s="3">
        <v>3263800158</v>
      </c>
    </row>
    <row r="478" spans="1:26" x14ac:dyDescent="0.3">
      <c r="A478" t="s">
        <v>548</v>
      </c>
      <c r="B478" t="s">
        <v>14</v>
      </c>
      <c r="C478" t="s">
        <v>25</v>
      </c>
      <c r="D478" s="7">
        <v>2024</v>
      </c>
      <c r="E478" t="s">
        <v>16</v>
      </c>
      <c r="F478">
        <v>553</v>
      </c>
      <c r="G478">
        <v>791</v>
      </c>
      <c r="H478" t="s">
        <v>26</v>
      </c>
      <c r="I478">
        <v>19.3</v>
      </c>
      <c r="J478">
        <v>357</v>
      </c>
      <c r="K478" s="3">
        <v>213343.2</v>
      </c>
      <c r="L478" s="3">
        <v>266679</v>
      </c>
      <c r="M478" t="s">
        <v>60</v>
      </c>
      <c r="N478">
        <v>3.8</v>
      </c>
      <c r="O478">
        <v>4</v>
      </c>
      <c r="P478">
        <v>2499</v>
      </c>
      <c r="Q478" s="3">
        <v>666430821</v>
      </c>
      <c r="R478">
        <v>2556</v>
      </c>
      <c r="S478" s="3">
        <v>681631524</v>
      </c>
      <c r="T478">
        <v>4259</v>
      </c>
      <c r="U478" s="3">
        <v>1135785861</v>
      </c>
      <c r="V478">
        <v>2196</v>
      </c>
      <c r="W478" s="3">
        <v>585627084</v>
      </c>
      <c r="X478">
        <v>3904</v>
      </c>
      <c r="Y478" s="3">
        <v>1041114816</v>
      </c>
      <c r="Z478" s="3">
        <v>4110590106</v>
      </c>
    </row>
    <row r="479" spans="1:26" x14ac:dyDescent="0.3">
      <c r="A479" t="s">
        <v>549</v>
      </c>
      <c r="B479" t="s">
        <v>20</v>
      </c>
      <c r="C479" t="s">
        <v>95</v>
      </c>
      <c r="D479" s="7">
        <v>2024</v>
      </c>
      <c r="E479" t="s">
        <v>44</v>
      </c>
      <c r="F479">
        <v>450</v>
      </c>
      <c r="G479">
        <v>397</v>
      </c>
      <c r="H479" t="s">
        <v>29</v>
      </c>
      <c r="I479">
        <v>14.5</v>
      </c>
      <c r="J479">
        <v>203</v>
      </c>
      <c r="K479" s="3">
        <v>340997.60000000003</v>
      </c>
      <c r="L479" s="3">
        <v>426247</v>
      </c>
      <c r="M479" t="s">
        <v>40</v>
      </c>
      <c r="N479">
        <v>3.9</v>
      </c>
      <c r="O479">
        <v>3</v>
      </c>
      <c r="P479">
        <v>4319</v>
      </c>
      <c r="Q479" s="3">
        <v>1840960793</v>
      </c>
      <c r="R479">
        <v>2831</v>
      </c>
      <c r="S479" s="3">
        <v>1206705257</v>
      </c>
      <c r="T479">
        <v>2810</v>
      </c>
      <c r="U479" s="3">
        <v>1197754070</v>
      </c>
      <c r="V479">
        <v>2187</v>
      </c>
      <c r="W479" s="3">
        <v>932202189</v>
      </c>
      <c r="X479">
        <v>2230</v>
      </c>
      <c r="Y479" s="3">
        <v>950530810</v>
      </c>
      <c r="Z479" s="3">
        <v>6128153119</v>
      </c>
    </row>
    <row r="480" spans="1:26" x14ac:dyDescent="0.3">
      <c r="A480" t="s">
        <v>550</v>
      </c>
      <c r="B480" t="s">
        <v>48</v>
      </c>
      <c r="C480" t="s">
        <v>106</v>
      </c>
      <c r="D480" s="7">
        <v>2023</v>
      </c>
      <c r="E480" t="s">
        <v>44</v>
      </c>
      <c r="F480">
        <v>585</v>
      </c>
      <c r="G480">
        <v>946</v>
      </c>
      <c r="H480" t="s">
        <v>29</v>
      </c>
      <c r="I480">
        <v>15.2</v>
      </c>
      <c r="J480">
        <v>335</v>
      </c>
      <c r="K480" s="3">
        <v>395679.2</v>
      </c>
      <c r="L480" s="3">
        <v>494599</v>
      </c>
      <c r="M480" t="s">
        <v>23</v>
      </c>
      <c r="N480">
        <v>4.7</v>
      </c>
      <c r="O480">
        <v>4</v>
      </c>
      <c r="P480">
        <v>3918</v>
      </c>
      <c r="Q480" s="3">
        <v>1937838882</v>
      </c>
      <c r="R480">
        <v>2486</v>
      </c>
      <c r="S480" s="3">
        <v>1229573114</v>
      </c>
      <c r="T480">
        <v>3917</v>
      </c>
      <c r="U480" s="3">
        <v>1937344283</v>
      </c>
      <c r="V480">
        <v>4883</v>
      </c>
      <c r="W480" s="3">
        <v>2415126917</v>
      </c>
      <c r="X480">
        <v>3820</v>
      </c>
      <c r="Y480" s="3">
        <v>1889368180</v>
      </c>
      <c r="Z480" s="3">
        <v>9409251376</v>
      </c>
    </row>
    <row r="481" spans="1:26" x14ac:dyDescent="0.3">
      <c r="A481" t="s">
        <v>551</v>
      </c>
      <c r="B481" t="s">
        <v>20</v>
      </c>
      <c r="C481" t="s">
        <v>37</v>
      </c>
      <c r="D481" s="7">
        <v>2023</v>
      </c>
      <c r="E481" t="s">
        <v>16</v>
      </c>
      <c r="F481">
        <v>666</v>
      </c>
      <c r="G481">
        <v>654</v>
      </c>
      <c r="H481" t="s">
        <v>17</v>
      </c>
      <c r="I481">
        <v>16.5</v>
      </c>
      <c r="J481">
        <v>245</v>
      </c>
      <c r="K481" s="3">
        <v>397396.80000000005</v>
      </c>
      <c r="L481" s="3">
        <v>496746</v>
      </c>
      <c r="M481" t="s">
        <v>35</v>
      </c>
      <c r="N481">
        <v>3.5</v>
      </c>
      <c r="O481">
        <v>5</v>
      </c>
      <c r="P481">
        <v>4453</v>
      </c>
      <c r="Q481" s="3">
        <v>2212009938</v>
      </c>
      <c r="R481">
        <v>4371</v>
      </c>
      <c r="S481" s="3">
        <v>2171276766</v>
      </c>
      <c r="T481">
        <v>3199</v>
      </c>
      <c r="U481" s="3">
        <v>1589090454</v>
      </c>
      <c r="V481">
        <v>3453</v>
      </c>
      <c r="W481" s="3">
        <v>1715263938</v>
      </c>
      <c r="X481">
        <v>4881</v>
      </c>
      <c r="Y481" s="3">
        <v>2424617226</v>
      </c>
      <c r="Z481" s="3">
        <v>10112258322</v>
      </c>
    </row>
    <row r="482" spans="1:26" x14ac:dyDescent="0.3">
      <c r="A482" t="s">
        <v>552</v>
      </c>
      <c r="B482" t="s">
        <v>32</v>
      </c>
      <c r="C482" t="s">
        <v>80</v>
      </c>
      <c r="D482" s="7">
        <v>2021</v>
      </c>
      <c r="E482" t="s">
        <v>22</v>
      </c>
      <c r="F482">
        <v>451</v>
      </c>
      <c r="G482">
        <v>639</v>
      </c>
      <c r="H482" t="s">
        <v>29</v>
      </c>
      <c r="I482">
        <v>19</v>
      </c>
      <c r="J482">
        <v>248</v>
      </c>
      <c r="K482" s="3">
        <v>264490.40000000002</v>
      </c>
      <c r="L482" s="3">
        <v>330613</v>
      </c>
      <c r="M482" t="s">
        <v>40</v>
      </c>
      <c r="N482">
        <v>3.9</v>
      </c>
      <c r="O482">
        <v>4</v>
      </c>
      <c r="P482">
        <v>3090</v>
      </c>
      <c r="Q482" s="3">
        <v>1021594170</v>
      </c>
      <c r="R482">
        <v>3569</v>
      </c>
      <c r="S482" s="3">
        <v>1179957797</v>
      </c>
      <c r="T482">
        <v>3060</v>
      </c>
      <c r="U482" s="3">
        <v>1011675780</v>
      </c>
      <c r="V482">
        <v>2688</v>
      </c>
      <c r="W482" s="3">
        <v>888687744</v>
      </c>
      <c r="X482">
        <v>4146</v>
      </c>
      <c r="Y482" s="3">
        <v>1370721498</v>
      </c>
      <c r="Z482" s="3">
        <v>5472636989</v>
      </c>
    </row>
    <row r="483" spans="1:26" x14ac:dyDescent="0.3">
      <c r="A483" t="s">
        <v>553</v>
      </c>
      <c r="B483" t="s">
        <v>20</v>
      </c>
      <c r="C483" t="s">
        <v>144</v>
      </c>
      <c r="D483" s="7">
        <v>2023</v>
      </c>
      <c r="E483" t="s">
        <v>44</v>
      </c>
      <c r="F483">
        <v>870</v>
      </c>
      <c r="G483">
        <v>515</v>
      </c>
      <c r="H483" t="s">
        <v>26</v>
      </c>
      <c r="I483">
        <v>19</v>
      </c>
      <c r="J483">
        <v>241</v>
      </c>
      <c r="K483" s="3">
        <v>101606.40000000001</v>
      </c>
      <c r="L483" s="3">
        <v>127008</v>
      </c>
      <c r="M483" t="s">
        <v>40</v>
      </c>
      <c r="N483">
        <v>4.3</v>
      </c>
      <c r="O483">
        <v>5</v>
      </c>
      <c r="P483">
        <v>4031</v>
      </c>
      <c r="Q483" s="3">
        <v>511969248</v>
      </c>
      <c r="R483">
        <v>4343</v>
      </c>
      <c r="S483" s="3">
        <v>551595744</v>
      </c>
      <c r="T483">
        <v>2014</v>
      </c>
      <c r="U483" s="3">
        <v>255794112</v>
      </c>
      <c r="V483">
        <v>2296</v>
      </c>
      <c r="W483" s="3">
        <v>291610368</v>
      </c>
      <c r="X483">
        <v>3710</v>
      </c>
      <c r="Y483" s="3">
        <v>471199680</v>
      </c>
      <c r="Z483" s="3">
        <v>2082169152</v>
      </c>
    </row>
    <row r="484" spans="1:26" x14ac:dyDescent="0.3">
      <c r="A484" t="s">
        <v>554</v>
      </c>
      <c r="B484" t="s">
        <v>42</v>
      </c>
      <c r="C484" t="s">
        <v>84</v>
      </c>
      <c r="D484" s="7">
        <v>2021</v>
      </c>
      <c r="E484" t="s">
        <v>34</v>
      </c>
      <c r="F484">
        <v>649</v>
      </c>
      <c r="G484">
        <v>773</v>
      </c>
      <c r="H484" t="s">
        <v>17</v>
      </c>
      <c r="I484">
        <v>21.6</v>
      </c>
      <c r="J484">
        <v>288</v>
      </c>
      <c r="K484" s="3">
        <v>344716.80000000005</v>
      </c>
      <c r="L484" s="3">
        <v>430896</v>
      </c>
      <c r="M484" t="s">
        <v>50</v>
      </c>
      <c r="N484">
        <v>4.7</v>
      </c>
      <c r="O484">
        <v>4</v>
      </c>
      <c r="P484">
        <v>3208</v>
      </c>
      <c r="Q484" s="3">
        <v>1382314368</v>
      </c>
      <c r="R484">
        <v>4096</v>
      </c>
      <c r="S484" s="3">
        <v>1764950016</v>
      </c>
      <c r="T484">
        <v>4011</v>
      </c>
      <c r="U484" s="3">
        <v>1728323856</v>
      </c>
      <c r="V484">
        <v>2868</v>
      </c>
      <c r="W484" s="3">
        <v>1235809728</v>
      </c>
      <c r="X484">
        <v>2497</v>
      </c>
      <c r="Y484" s="3">
        <v>1075947312</v>
      </c>
      <c r="Z484" s="3">
        <v>7187345280</v>
      </c>
    </row>
    <row r="485" spans="1:26" x14ac:dyDescent="0.3">
      <c r="A485" t="s">
        <v>555</v>
      </c>
      <c r="B485" t="s">
        <v>32</v>
      </c>
      <c r="C485" t="s">
        <v>39</v>
      </c>
      <c r="D485" s="7">
        <v>2022</v>
      </c>
      <c r="E485" t="s">
        <v>16</v>
      </c>
      <c r="F485">
        <v>276</v>
      </c>
      <c r="G485">
        <v>833</v>
      </c>
      <c r="H485" t="s">
        <v>29</v>
      </c>
      <c r="I485">
        <v>6.7</v>
      </c>
      <c r="J485">
        <v>363</v>
      </c>
      <c r="K485" s="3">
        <v>321137.60000000003</v>
      </c>
      <c r="L485" s="3">
        <v>401422</v>
      </c>
      <c r="M485" t="s">
        <v>57</v>
      </c>
      <c r="N485">
        <v>3.6</v>
      </c>
      <c r="O485">
        <v>3</v>
      </c>
      <c r="P485">
        <v>3443</v>
      </c>
      <c r="Q485" s="3">
        <v>1382095946</v>
      </c>
      <c r="R485">
        <v>2351</v>
      </c>
      <c r="S485" s="3">
        <v>943743122</v>
      </c>
      <c r="T485">
        <v>2462</v>
      </c>
      <c r="U485" s="3">
        <v>988300964</v>
      </c>
      <c r="V485">
        <v>2345</v>
      </c>
      <c r="W485" s="3">
        <v>941334590</v>
      </c>
      <c r="X485">
        <v>3806</v>
      </c>
      <c r="Y485" s="3">
        <v>1527812132</v>
      </c>
      <c r="Z485" s="3">
        <v>5783286754</v>
      </c>
    </row>
    <row r="486" spans="1:26" x14ac:dyDescent="0.3">
      <c r="A486" t="s">
        <v>556</v>
      </c>
      <c r="B486" t="s">
        <v>20</v>
      </c>
      <c r="C486" t="s">
        <v>144</v>
      </c>
      <c r="D486" s="7">
        <v>2023</v>
      </c>
      <c r="E486" t="s">
        <v>16</v>
      </c>
      <c r="F486">
        <v>256</v>
      </c>
      <c r="G486">
        <v>797</v>
      </c>
      <c r="H486" t="s">
        <v>29</v>
      </c>
      <c r="I486">
        <v>18.100000000000001</v>
      </c>
      <c r="J486">
        <v>356</v>
      </c>
      <c r="K486" s="3">
        <v>308886.40000000002</v>
      </c>
      <c r="L486" s="3">
        <v>386108</v>
      </c>
      <c r="M486" t="s">
        <v>40</v>
      </c>
      <c r="N486">
        <v>4.5</v>
      </c>
      <c r="O486">
        <v>4</v>
      </c>
      <c r="P486">
        <v>2936</v>
      </c>
      <c r="Q486" s="3">
        <v>1133613088</v>
      </c>
      <c r="R486">
        <v>3467</v>
      </c>
      <c r="S486" s="3">
        <v>1338636436</v>
      </c>
      <c r="T486">
        <v>3342</v>
      </c>
      <c r="U486" s="3">
        <v>1290372936</v>
      </c>
      <c r="V486">
        <v>2826</v>
      </c>
      <c r="W486" s="3">
        <v>1091141208</v>
      </c>
      <c r="X486">
        <v>4562</v>
      </c>
      <c r="Y486" s="3">
        <v>1761424696</v>
      </c>
      <c r="Z486" s="3">
        <v>6615188364</v>
      </c>
    </row>
    <row r="487" spans="1:26" x14ac:dyDescent="0.3">
      <c r="A487" t="s">
        <v>557</v>
      </c>
      <c r="B487" t="s">
        <v>20</v>
      </c>
      <c r="C487" t="s">
        <v>52</v>
      </c>
      <c r="D487" s="7">
        <v>2021</v>
      </c>
      <c r="E487" t="s">
        <v>44</v>
      </c>
      <c r="F487">
        <v>623</v>
      </c>
      <c r="G487">
        <v>284</v>
      </c>
      <c r="H487" t="s">
        <v>29</v>
      </c>
      <c r="I487">
        <v>5.4</v>
      </c>
      <c r="J487">
        <v>223</v>
      </c>
      <c r="K487" s="3">
        <v>84979.200000000012</v>
      </c>
      <c r="L487" s="3">
        <v>106224</v>
      </c>
      <c r="M487" t="s">
        <v>78</v>
      </c>
      <c r="N487">
        <v>3.6</v>
      </c>
      <c r="O487">
        <v>4</v>
      </c>
      <c r="P487">
        <v>2388</v>
      </c>
      <c r="Q487" s="3">
        <v>253662912</v>
      </c>
      <c r="R487">
        <v>4098</v>
      </c>
      <c r="S487" s="3">
        <v>435305952</v>
      </c>
      <c r="T487">
        <v>4103</v>
      </c>
      <c r="U487" s="3">
        <v>435837072</v>
      </c>
      <c r="V487">
        <v>4357</v>
      </c>
      <c r="W487" s="3">
        <v>462817968</v>
      </c>
      <c r="X487">
        <v>2734</v>
      </c>
      <c r="Y487" s="3">
        <v>290416416</v>
      </c>
      <c r="Z487" s="3">
        <v>1878040320</v>
      </c>
    </row>
    <row r="488" spans="1:26" x14ac:dyDescent="0.3">
      <c r="A488" t="s">
        <v>558</v>
      </c>
      <c r="B488" t="s">
        <v>42</v>
      </c>
      <c r="C488" t="s">
        <v>74</v>
      </c>
      <c r="D488" s="7">
        <v>2025</v>
      </c>
      <c r="E488" t="s">
        <v>16</v>
      </c>
      <c r="F488">
        <v>757</v>
      </c>
      <c r="G488">
        <v>692</v>
      </c>
      <c r="H488" t="s">
        <v>17</v>
      </c>
      <c r="I488">
        <v>20.399999999999999</v>
      </c>
      <c r="J488">
        <v>237</v>
      </c>
      <c r="K488" s="3">
        <v>264084</v>
      </c>
      <c r="L488" s="3">
        <v>330105</v>
      </c>
      <c r="M488" t="s">
        <v>18</v>
      </c>
      <c r="N488">
        <v>4.7</v>
      </c>
      <c r="O488">
        <v>5</v>
      </c>
      <c r="P488">
        <v>4045</v>
      </c>
      <c r="Q488" s="3">
        <v>1335274725</v>
      </c>
      <c r="R488">
        <v>2141</v>
      </c>
      <c r="S488" s="3">
        <v>706754805</v>
      </c>
      <c r="T488">
        <v>4689</v>
      </c>
      <c r="U488" s="3">
        <v>1547862345</v>
      </c>
      <c r="V488">
        <v>3198</v>
      </c>
      <c r="W488" s="3">
        <v>1055675790</v>
      </c>
      <c r="X488">
        <v>4317</v>
      </c>
      <c r="Y488" s="3">
        <v>1425063285</v>
      </c>
      <c r="Z488" s="3">
        <v>6070630950</v>
      </c>
    </row>
    <row r="489" spans="1:26" x14ac:dyDescent="0.3">
      <c r="A489" t="s">
        <v>559</v>
      </c>
      <c r="B489" t="s">
        <v>14</v>
      </c>
      <c r="C489" t="s">
        <v>68</v>
      </c>
      <c r="D489" s="7">
        <v>2024</v>
      </c>
      <c r="E489" t="s">
        <v>44</v>
      </c>
      <c r="F489">
        <v>753</v>
      </c>
      <c r="G489">
        <v>751</v>
      </c>
      <c r="H489" t="s">
        <v>26</v>
      </c>
      <c r="I489">
        <v>18.600000000000001</v>
      </c>
      <c r="J489">
        <v>333</v>
      </c>
      <c r="K489" s="3">
        <v>210024</v>
      </c>
      <c r="L489" s="3">
        <v>262530</v>
      </c>
      <c r="M489" t="s">
        <v>18</v>
      </c>
      <c r="N489">
        <v>4.7</v>
      </c>
      <c r="O489">
        <v>3</v>
      </c>
      <c r="P489">
        <v>3528</v>
      </c>
      <c r="Q489" s="3">
        <v>926205840</v>
      </c>
      <c r="R489">
        <v>3424</v>
      </c>
      <c r="S489" s="3">
        <v>898902720</v>
      </c>
      <c r="T489">
        <v>4498</v>
      </c>
      <c r="U489" s="3">
        <v>1180859940</v>
      </c>
      <c r="V489">
        <v>4804</v>
      </c>
      <c r="W489" s="3">
        <v>1261194120</v>
      </c>
      <c r="X489">
        <v>3174</v>
      </c>
      <c r="Y489" s="3">
        <v>833270220</v>
      </c>
      <c r="Z489" s="3">
        <v>5100432840</v>
      </c>
    </row>
    <row r="490" spans="1:26" x14ac:dyDescent="0.3">
      <c r="A490" t="s">
        <v>560</v>
      </c>
      <c r="B490" t="s">
        <v>14</v>
      </c>
      <c r="C490" t="s">
        <v>138</v>
      </c>
      <c r="D490" s="7">
        <v>2023</v>
      </c>
      <c r="E490" t="s">
        <v>34</v>
      </c>
      <c r="F490">
        <v>756</v>
      </c>
      <c r="G490">
        <v>680</v>
      </c>
      <c r="H490" t="s">
        <v>29</v>
      </c>
      <c r="I490">
        <v>12.8</v>
      </c>
      <c r="J490">
        <v>202</v>
      </c>
      <c r="K490" s="3">
        <v>398680.80000000005</v>
      </c>
      <c r="L490" s="3">
        <v>498351</v>
      </c>
      <c r="M490" t="s">
        <v>78</v>
      </c>
      <c r="N490">
        <v>5</v>
      </c>
      <c r="O490">
        <v>5</v>
      </c>
      <c r="P490">
        <v>2698</v>
      </c>
      <c r="Q490" s="3">
        <v>1344550998</v>
      </c>
      <c r="R490">
        <v>3001</v>
      </c>
      <c r="S490" s="3">
        <v>1495551351</v>
      </c>
      <c r="T490">
        <v>3024</v>
      </c>
      <c r="U490" s="3">
        <v>1507013424</v>
      </c>
      <c r="V490">
        <v>2212</v>
      </c>
      <c r="W490" s="3">
        <v>1102352412</v>
      </c>
      <c r="X490">
        <v>4521</v>
      </c>
      <c r="Y490" s="3">
        <v>2253044871</v>
      </c>
      <c r="Z490" s="3">
        <v>7702513056</v>
      </c>
    </row>
    <row r="491" spans="1:26" x14ac:dyDescent="0.3">
      <c r="A491" t="s">
        <v>561</v>
      </c>
      <c r="B491" t="s">
        <v>20</v>
      </c>
      <c r="C491" t="s">
        <v>37</v>
      </c>
      <c r="D491" s="7">
        <v>2021</v>
      </c>
      <c r="E491" t="s">
        <v>44</v>
      </c>
      <c r="F491">
        <v>662</v>
      </c>
      <c r="G491">
        <v>692</v>
      </c>
      <c r="H491" t="s">
        <v>26</v>
      </c>
      <c r="I491">
        <v>11.6</v>
      </c>
      <c r="J491">
        <v>253</v>
      </c>
      <c r="K491" s="3">
        <v>153629.6</v>
      </c>
      <c r="L491" s="3">
        <v>192037</v>
      </c>
      <c r="M491" t="s">
        <v>27</v>
      </c>
      <c r="N491">
        <v>4.9000000000000004</v>
      </c>
      <c r="O491">
        <v>5</v>
      </c>
      <c r="P491">
        <v>2809</v>
      </c>
      <c r="Q491" s="3">
        <v>539431933</v>
      </c>
      <c r="R491">
        <v>2404</v>
      </c>
      <c r="S491" s="3">
        <v>461656948</v>
      </c>
      <c r="T491">
        <v>4519</v>
      </c>
      <c r="U491" s="3">
        <v>867815203</v>
      </c>
      <c r="V491">
        <v>3185</v>
      </c>
      <c r="W491" s="3">
        <v>611637845</v>
      </c>
      <c r="X491">
        <v>4845</v>
      </c>
      <c r="Y491" s="3">
        <v>930419265</v>
      </c>
      <c r="Z491" s="3">
        <v>3410961194</v>
      </c>
    </row>
    <row r="492" spans="1:26" x14ac:dyDescent="0.3">
      <c r="A492" t="s">
        <v>562</v>
      </c>
      <c r="B492" t="s">
        <v>14</v>
      </c>
      <c r="C492" t="s">
        <v>138</v>
      </c>
      <c r="D492" s="7">
        <v>2024</v>
      </c>
      <c r="E492" t="s">
        <v>16</v>
      </c>
      <c r="F492">
        <v>738</v>
      </c>
      <c r="G492">
        <v>634</v>
      </c>
      <c r="H492" t="s">
        <v>17</v>
      </c>
      <c r="I492">
        <v>5.2</v>
      </c>
      <c r="J492">
        <v>388</v>
      </c>
      <c r="K492" s="3">
        <v>187953.6</v>
      </c>
      <c r="L492" s="3">
        <v>234942</v>
      </c>
      <c r="M492" t="s">
        <v>78</v>
      </c>
      <c r="N492">
        <v>4.5999999999999996</v>
      </c>
      <c r="O492">
        <v>4</v>
      </c>
      <c r="P492">
        <v>4442</v>
      </c>
      <c r="Q492" s="3">
        <v>1043612364</v>
      </c>
      <c r="R492">
        <v>3040</v>
      </c>
      <c r="S492" s="3">
        <v>714223680</v>
      </c>
      <c r="T492">
        <v>2194</v>
      </c>
      <c r="U492" s="3">
        <v>515462748</v>
      </c>
      <c r="V492">
        <v>2551</v>
      </c>
      <c r="W492" s="3">
        <v>599337042</v>
      </c>
      <c r="X492">
        <v>4796</v>
      </c>
      <c r="Y492" s="3">
        <v>1126781832</v>
      </c>
      <c r="Z492" s="3">
        <v>3999417666</v>
      </c>
    </row>
    <row r="493" spans="1:26" x14ac:dyDescent="0.3">
      <c r="A493" t="s">
        <v>563</v>
      </c>
      <c r="B493" t="s">
        <v>48</v>
      </c>
      <c r="C493" t="s">
        <v>56</v>
      </c>
      <c r="D493" s="7">
        <v>2025</v>
      </c>
      <c r="E493" t="s">
        <v>44</v>
      </c>
      <c r="F493">
        <v>321</v>
      </c>
      <c r="G493">
        <v>514</v>
      </c>
      <c r="H493" t="s">
        <v>17</v>
      </c>
      <c r="I493">
        <v>22.5</v>
      </c>
      <c r="J493">
        <v>209</v>
      </c>
      <c r="K493" s="3">
        <v>255004.80000000002</v>
      </c>
      <c r="L493" s="3">
        <v>318756</v>
      </c>
      <c r="M493" t="s">
        <v>18</v>
      </c>
      <c r="N493">
        <v>4.4000000000000004</v>
      </c>
      <c r="O493">
        <v>5</v>
      </c>
      <c r="P493">
        <v>2829</v>
      </c>
      <c r="Q493" s="3">
        <v>901760724</v>
      </c>
      <c r="R493">
        <v>4210</v>
      </c>
      <c r="S493" s="3">
        <v>1341962760</v>
      </c>
      <c r="T493">
        <v>4279</v>
      </c>
      <c r="U493" s="3">
        <v>1363956924</v>
      </c>
      <c r="V493">
        <v>3861</v>
      </c>
      <c r="W493" s="3">
        <v>1230716916</v>
      </c>
      <c r="X493">
        <v>4992</v>
      </c>
      <c r="Y493" s="3">
        <v>1591229952</v>
      </c>
      <c r="Z493" s="3">
        <v>6429627276</v>
      </c>
    </row>
    <row r="494" spans="1:26" x14ac:dyDescent="0.3">
      <c r="A494" t="s">
        <v>564</v>
      </c>
      <c r="B494" t="s">
        <v>48</v>
      </c>
      <c r="C494" t="s">
        <v>106</v>
      </c>
      <c r="D494" s="7">
        <v>2021</v>
      </c>
      <c r="E494" t="s">
        <v>22</v>
      </c>
      <c r="F494">
        <v>547</v>
      </c>
      <c r="G494">
        <v>466</v>
      </c>
      <c r="H494" t="s">
        <v>29</v>
      </c>
      <c r="I494">
        <v>19.2</v>
      </c>
      <c r="J494">
        <v>354</v>
      </c>
      <c r="K494" s="3">
        <v>557526.4</v>
      </c>
      <c r="L494" s="3">
        <v>696908</v>
      </c>
      <c r="M494" t="s">
        <v>40</v>
      </c>
      <c r="N494">
        <v>4.0999999999999996</v>
      </c>
      <c r="O494">
        <v>3</v>
      </c>
      <c r="P494">
        <v>2838</v>
      </c>
      <c r="Q494" s="3">
        <v>1977824904</v>
      </c>
      <c r="R494">
        <v>2681</v>
      </c>
      <c r="S494" s="3">
        <v>1868410348</v>
      </c>
      <c r="T494">
        <v>2352</v>
      </c>
      <c r="U494" s="3">
        <v>1639127616</v>
      </c>
      <c r="V494">
        <v>4611</v>
      </c>
      <c r="W494" s="3">
        <v>3213442788</v>
      </c>
      <c r="X494">
        <v>4115</v>
      </c>
      <c r="Y494" s="3">
        <v>2867776420</v>
      </c>
      <c r="Z494" s="3">
        <v>11566582076</v>
      </c>
    </row>
    <row r="495" spans="1:26" x14ac:dyDescent="0.3">
      <c r="A495" t="s">
        <v>565</v>
      </c>
      <c r="B495" t="s">
        <v>32</v>
      </c>
      <c r="C495" t="s">
        <v>64</v>
      </c>
      <c r="D495" s="7">
        <v>2024</v>
      </c>
      <c r="E495" t="s">
        <v>16</v>
      </c>
      <c r="F495">
        <v>546</v>
      </c>
      <c r="G495">
        <v>313</v>
      </c>
      <c r="H495" t="s">
        <v>17</v>
      </c>
      <c r="I495">
        <v>17.600000000000001</v>
      </c>
      <c r="J495">
        <v>232</v>
      </c>
      <c r="K495" s="3">
        <v>145218.4</v>
      </c>
      <c r="L495" s="3">
        <v>181523</v>
      </c>
      <c r="M495" t="s">
        <v>57</v>
      </c>
      <c r="N495">
        <v>4.7</v>
      </c>
      <c r="O495">
        <v>3</v>
      </c>
      <c r="P495">
        <v>4702</v>
      </c>
      <c r="Q495" s="3">
        <v>853521146</v>
      </c>
      <c r="R495">
        <v>2524</v>
      </c>
      <c r="S495" s="3">
        <v>458164052</v>
      </c>
      <c r="T495">
        <v>2581</v>
      </c>
      <c r="U495" s="3">
        <v>468510863</v>
      </c>
      <c r="V495">
        <v>4991</v>
      </c>
      <c r="W495" s="3">
        <v>905981293</v>
      </c>
      <c r="X495">
        <v>3451</v>
      </c>
      <c r="Y495" s="3">
        <v>626435873</v>
      </c>
      <c r="Z495" s="3">
        <v>3312613227</v>
      </c>
    </row>
    <row r="496" spans="1:26" x14ac:dyDescent="0.3">
      <c r="A496" t="s">
        <v>566</v>
      </c>
      <c r="B496" t="s">
        <v>32</v>
      </c>
      <c r="C496" t="s">
        <v>64</v>
      </c>
      <c r="D496" s="7">
        <v>2023</v>
      </c>
      <c r="E496" t="s">
        <v>44</v>
      </c>
      <c r="F496">
        <v>204</v>
      </c>
      <c r="G496">
        <v>594</v>
      </c>
      <c r="H496" t="s">
        <v>26</v>
      </c>
      <c r="I496">
        <v>8</v>
      </c>
      <c r="J496">
        <v>209</v>
      </c>
      <c r="K496" s="3">
        <v>316478.40000000002</v>
      </c>
      <c r="L496" s="3">
        <v>395598</v>
      </c>
      <c r="M496" t="s">
        <v>35</v>
      </c>
      <c r="N496">
        <v>4.3</v>
      </c>
      <c r="O496">
        <v>3</v>
      </c>
      <c r="P496">
        <v>4474</v>
      </c>
      <c r="Q496" s="3">
        <v>1769905452</v>
      </c>
      <c r="R496">
        <v>2163</v>
      </c>
      <c r="S496" s="3">
        <v>855678474</v>
      </c>
      <c r="T496">
        <v>2124</v>
      </c>
      <c r="U496" s="3">
        <v>840250152</v>
      </c>
      <c r="V496">
        <v>2351</v>
      </c>
      <c r="W496" s="3">
        <v>930050898</v>
      </c>
      <c r="X496">
        <v>2992</v>
      </c>
      <c r="Y496" s="3">
        <v>1183629216</v>
      </c>
      <c r="Z496" s="3">
        <v>5579514192</v>
      </c>
    </row>
    <row r="497" spans="1:26" x14ac:dyDescent="0.3">
      <c r="A497" t="s">
        <v>567</v>
      </c>
      <c r="B497" t="s">
        <v>32</v>
      </c>
      <c r="C497" t="s">
        <v>39</v>
      </c>
      <c r="D497" s="7">
        <v>2022</v>
      </c>
      <c r="E497" t="s">
        <v>44</v>
      </c>
      <c r="F497">
        <v>302</v>
      </c>
      <c r="G497">
        <v>453</v>
      </c>
      <c r="H497" t="s">
        <v>17</v>
      </c>
      <c r="I497">
        <v>17.600000000000001</v>
      </c>
      <c r="J497">
        <v>353</v>
      </c>
      <c r="K497" s="3">
        <v>338528</v>
      </c>
      <c r="L497" s="3">
        <v>423160</v>
      </c>
      <c r="M497" t="s">
        <v>78</v>
      </c>
      <c r="N497">
        <v>4.7</v>
      </c>
      <c r="O497">
        <v>4</v>
      </c>
      <c r="P497">
        <v>2854</v>
      </c>
      <c r="Q497" s="3">
        <v>1207698640</v>
      </c>
      <c r="R497">
        <v>3249</v>
      </c>
      <c r="S497" s="3">
        <v>1374846840</v>
      </c>
      <c r="T497">
        <v>2802</v>
      </c>
      <c r="U497" s="3">
        <v>1185694320</v>
      </c>
      <c r="V497">
        <v>3252</v>
      </c>
      <c r="W497" s="3">
        <v>1376116320</v>
      </c>
      <c r="X497">
        <v>2014</v>
      </c>
      <c r="Y497" s="3">
        <v>852244240</v>
      </c>
      <c r="Z497" s="3">
        <v>5996600360</v>
      </c>
    </row>
    <row r="498" spans="1:26" x14ac:dyDescent="0.3">
      <c r="A498" t="s">
        <v>568</v>
      </c>
      <c r="B498" t="s">
        <v>14</v>
      </c>
      <c r="C498" t="s">
        <v>86</v>
      </c>
      <c r="D498" s="7">
        <v>2023</v>
      </c>
      <c r="E498" t="s">
        <v>16</v>
      </c>
      <c r="F498">
        <v>454</v>
      </c>
      <c r="G498">
        <v>636</v>
      </c>
      <c r="H498" t="s">
        <v>29</v>
      </c>
      <c r="I498">
        <v>10.7</v>
      </c>
      <c r="J498">
        <v>301</v>
      </c>
      <c r="K498" s="3">
        <v>295492</v>
      </c>
      <c r="L498" s="3">
        <v>369365</v>
      </c>
      <c r="M498" t="s">
        <v>57</v>
      </c>
      <c r="N498">
        <v>3.8</v>
      </c>
      <c r="O498">
        <v>4</v>
      </c>
      <c r="P498">
        <v>4007</v>
      </c>
      <c r="Q498" s="3">
        <v>1480045555</v>
      </c>
      <c r="R498">
        <v>3669</v>
      </c>
      <c r="S498" s="3">
        <v>1355200185</v>
      </c>
      <c r="T498">
        <v>3709</v>
      </c>
      <c r="U498" s="3">
        <v>1369974785</v>
      </c>
      <c r="V498">
        <v>2410</v>
      </c>
      <c r="W498" s="3">
        <v>890169650</v>
      </c>
      <c r="X498">
        <v>3402</v>
      </c>
      <c r="Y498" s="3">
        <v>1256579730</v>
      </c>
      <c r="Z498" s="3">
        <v>6351969905</v>
      </c>
    </row>
    <row r="499" spans="1:26" x14ac:dyDescent="0.3">
      <c r="A499" t="s">
        <v>569</v>
      </c>
      <c r="B499" t="s">
        <v>48</v>
      </c>
      <c r="C499" t="s">
        <v>106</v>
      </c>
      <c r="D499" s="7">
        <v>2022</v>
      </c>
      <c r="E499" t="s">
        <v>34</v>
      </c>
      <c r="F499">
        <v>677</v>
      </c>
      <c r="G499">
        <v>902</v>
      </c>
      <c r="H499" t="s">
        <v>29</v>
      </c>
      <c r="I499">
        <v>18.399999999999999</v>
      </c>
      <c r="J499">
        <v>289</v>
      </c>
      <c r="K499" s="3">
        <v>519927.2</v>
      </c>
      <c r="L499" s="3">
        <v>649909</v>
      </c>
      <c r="M499" t="s">
        <v>50</v>
      </c>
      <c r="N499">
        <v>3.6</v>
      </c>
      <c r="O499">
        <v>3</v>
      </c>
      <c r="P499">
        <v>4690</v>
      </c>
      <c r="Q499" s="3">
        <v>3048073210</v>
      </c>
      <c r="R499">
        <v>2185</v>
      </c>
      <c r="S499" s="3">
        <v>1420051165</v>
      </c>
      <c r="T499">
        <v>3760</v>
      </c>
      <c r="U499" s="3">
        <v>2443657840</v>
      </c>
      <c r="V499">
        <v>2150</v>
      </c>
      <c r="W499" s="3">
        <v>1397304350</v>
      </c>
      <c r="X499">
        <v>3270</v>
      </c>
      <c r="Y499" s="3">
        <v>2125202430</v>
      </c>
      <c r="Z499" s="3">
        <v>10434288995</v>
      </c>
    </row>
    <row r="500" spans="1:26" x14ac:dyDescent="0.3">
      <c r="A500" t="s">
        <v>570</v>
      </c>
      <c r="B500" t="s">
        <v>42</v>
      </c>
      <c r="C500" t="s">
        <v>43</v>
      </c>
      <c r="D500" s="7">
        <v>2022</v>
      </c>
      <c r="E500" t="s">
        <v>44</v>
      </c>
      <c r="F500">
        <v>372</v>
      </c>
      <c r="G500">
        <v>906</v>
      </c>
      <c r="H500" t="s">
        <v>17</v>
      </c>
      <c r="I500">
        <v>21.7</v>
      </c>
      <c r="J500">
        <v>349</v>
      </c>
      <c r="K500" s="3">
        <v>85557.6</v>
      </c>
      <c r="L500" s="3">
        <v>106947</v>
      </c>
      <c r="M500" t="s">
        <v>78</v>
      </c>
      <c r="N500">
        <v>4.2</v>
      </c>
      <c r="O500">
        <v>3</v>
      </c>
      <c r="P500">
        <v>4335</v>
      </c>
      <c r="Q500" s="3">
        <v>463615245</v>
      </c>
      <c r="R500">
        <v>2957</v>
      </c>
      <c r="S500" s="3">
        <v>316242279</v>
      </c>
      <c r="T500">
        <v>4169</v>
      </c>
      <c r="U500" s="3">
        <v>445862043</v>
      </c>
      <c r="V500">
        <v>4062</v>
      </c>
      <c r="W500" s="3">
        <v>434418714</v>
      </c>
      <c r="X500">
        <v>4027</v>
      </c>
      <c r="Y500" s="3">
        <v>430675569</v>
      </c>
      <c r="Z500" s="3">
        <v>2090813850</v>
      </c>
    </row>
    <row r="501" spans="1:26" x14ac:dyDescent="0.3">
      <c r="A501" t="s">
        <v>571</v>
      </c>
      <c r="B501" t="s">
        <v>48</v>
      </c>
      <c r="C501" t="s">
        <v>59</v>
      </c>
      <c r="D501" s="7">
        <v>2023</v>
      </c>
      <c r="E501" t="s">
        <v>22</v>
      </c>
      <c r="F501">
        <v>511</v>
      </c>
      <c r="G501">
        <v>521</v>
      </c>
      <c r="H501" t="s">
        <v>29</v>
      </c>
      <c r="I501">
        <v>5</v>
      </c>
      <c r="J501">
        <v>323</v>
      </c>
      <c r="K501" s="3">
        <v>419311.2</v>
      </c>
      <c r="L501" s="3">
        <v>524139</v>
      </c>
      <c r="M501" t="s">
        <v>30</v>
      </c>
      <c r="N501">
        <v>4.0999999999999996</v>
      </c>
      <c r="O501">
        <v>4</v>
      </c>
      <c r="P501">
        <v>4542</v>
      </c>
      <c r="Q501" s="3">
        <v>2380639338</v>
      </c>
      <c r="R501">
        <v>4455</v>
      </c>
      <c r="S501" s="3">
        <v>2335039245</v>
      </c>
      <c r="T501">
        <v>3421</v>
      </c>
      <c r="U501" s="3">
        <v>1793079519</v>
      </c>
      <c r="V501">
        <v>2459</v>
      </c>
      <c r="W501" s="3">
        <v>1288857801</v>
      </c>
      <c r="X501">
        <v>2448</v>
      </c>
      <c r="Y501" s="3">
        <v>1283092272</v>
      </c>
      <c r="Z501" s="3">
        <v>9080708175</v>
      </c>
    </row>
    <row r="502" spans="1:26" x14ac:dyDescent="0.3">
      <c r="A502" t="s">
        <v>572</v>
      </c>
      <c r="B502" t="s">
        <v>14</v>
      </c>
      <c r="C502" t="s">
        <v>25</v>
      </c>
      <c r="D502" s="7">
        <v>2021</v>
      </c>
      <c r="E502" t="s">
        <v>22</v>
      </c>
      <c r="F502">
        <v>468</v>
      </c>
      <c r="G502">
        <v>575</v>
      </c>
      <c r="H502" t="s">
        <v>29</v>
      </c>
      <c r="I502">
        <v>11.6</v>
      </c>
      <c r="J502">
        <v>303</v>
      </c>
      <c r="K502" s="3">
        <v>261174.40000000002</v>
      </c>
      <c r="L502" s="3">
        <v>326468</v>
      </c>
      <c r="M502" t="s">
        <v>57</v>
      </c>
      <c r="N502">
        <v>4.2</v>
      </c>
      <c r="O502">
        <v>3</v>
      </c>
      <c r="P502">
        <v>3510</v>
      </c>
      <c r="Q502" s="3">
        <v>1145902680</v>
      </c>
      <c r="R502">
        <v>3074</v>
      </c>
      <c r="S502" s="3">
        <v>1003562632</v>
      </c>
      <c r="T502">
        <v>2388</v>
      </c>
      <c r="U502" s="3">
        <v>779605584</v>
      </c>
      <c r="V502">
        <v>3153</v>
      </c>
      <c r="W502" s="3">
        <v>1029353604</v>
      </c>
      <c r="X502">
        <v>2514</v>
      </c>
      <c r="Y502" s="3">
        <v>820740552</v>
      </c>
      <c r="Z502" s="3">
        <v>4779165052</v>
      </c>
    </row>
    <row r="503" spans="1:26" x14ac:dyDescent="0.3">
      <c r="A503" t="s">
        <v>573</v>
      </c>
      <c r="B503" t="s">
        <v>32</v>
      </c>
      <c r="C503" t="s">
        <v>64</v>
      </c>
      <c r="D503" s="7">
        <v>2025</v>
      </c>
      <c r="E503" t="s">
        <v>16</v>
      </c>
      <c r="F503">
        <v>389</v>
      </c>
      <c r="G503">
        <v>984</v>
      </c>
      <c r="H503" t="s">
        <v>17</v>
      </c>
      <c r="I503">
        <v>24.9</v>
      </c>
      <c r="J503">
        <v>250</v>
      </c>
      <c r="K503" s="3">
        <v>41835.200000000004</v>
      </c>
      <c r="L503" s="3">
        <v>52294</v>
      </c>
      <c r="M503" t="s">
        <v>30</v>
      </c>
      <c r="N503">
        <v>3.9</v>
      </c>
      <c r="O503">
        <v>4</v>
      </c>
      <c r="P503">
        <v>3344</v>
      </c>
      <c r="Q503" s="3">
        <v>174871136</v>
      </c>
      <c r="R503">
        <v>2774</v>
      </c>
      <c r="S503" s="3">
        <v>145063556</v>
      </c>
      <c r="T503">
        <v>2452</v>
      </c>
      <c r="U503" s="3">
        <v>128224888</v>
      </c>
      <c r="V503">
        <v>4794</v>
      </c>
      <c r="W503" s="3">
        <v>250697436</v>
      </c>
      <c r="X503">
        <v>3469</v>
      </c>
      <c r="Y503" s="3">
        <v>181407886</v>
      </c>
      <c r="Z503" s="3">
        <v>880264902</v>
      </c>
    </row>
    <row r="504" spans="1:26" x14ac:dyDescent="0.3">
      <c r="A504" t="s">
        <v>574</v>
      </c>
      <c r="B504" t="s">
        <v>20</v>
      </c>
      <c r="C504" t="s">
        <v>196</v>
      </c>
      <c r="D504" s="7">
        <v>2021</v>
      </c>
      <c r="E504" t="s">
        <v>16</v>
      </c>
      <c r="F504">
        <v>831</v>
      </c>
      <c r="G504">
        <v>836</v>
      </c>
      <c r="H504" t="s">
        <v>17</v>
      </c>
      <c r="I504">
        <v>13.9</v>
      </c>
      <c r="J504">
        <v>260</v>
      </c>
      <c r="K504" s="3">
        <v>83184.800000000003</v>
      </c>
      <c r="L504" s="3">
        <v>103981</v>
      </c>
      <c r="M504" t="s">
        <v>23</v>
      </c>
      <c r="N504">
        <v>3.7</v>
      </c>
      <c r="O504">
        <v>3</v>
      </c>
      <c r="P504">
        <v>2681</v>
      </c>
      <c r="Q504" s="3">
        <v>278773061</v>
      </c>
      <c r="R504">
        <v>4077</v>
      </c>
      <c r="S504" s="3">
        <v>423930537</v>
      </c>
      <c r="T504">
        <v>4964</v>
      </c>
      <c r="U504" s="3">
        <v>516161684</v>
      </c>
      <c r="V504">
        <v>3222</v>
      </c>
      <c r="W504" s="3">
        <v>335026782</v>
      </c>
      <c r="X504">
        <v>4258</v>
      </c>
      <c r="Y504" s="3">
        <v>442751098</v>
      </c>
      <c r="Z504" s="3">
        <v>1996643162</v>
      </c>
    </row>
    <row r="505" spans="1:26" x14ac:dyDescent="0.3">
      <c r="A505" t="s">
        <v>575</v>
      </c>
      <c r="B505" t="s">
        <v>14</v>
      </c>
      <c r="C505" t="s">
        <v>15</v>
      </c>
      <c r="D505" s="7">
        <v>2021</v>
      </c>
      <c r="E505" t="s">
        <v>16</v>
      </c>
      <c r="F505">
        <v>784</v>
      </c>
      <c r="G505">
        <v>659</v>
      </c>
      <c r="H505" t="s">
        <v>29</v>
      </c>
      <c r="I505">
        <v>8.1999999999999993</v>
      </c>
      <c r="J505">
        <v>274</v>
      </c>
      <c r="K505" s="3">
        <v>47092</v>
      </c>
      <c r="L505" s="3">
        <v>58865</v>
      </c>
      <c r="M505" t="s">
        <v>78</v>
      </c>
      <c r="N505">
        <v>4.2</v>
      </c>
      <c r="O505">
        <v>5</v>
      </c>
      <c r="P505">
        <v>4056</v>
      </c>
      <c r="Q505" s="3">
        <v>238756440</v>
      </c>
      <c r="R505">
        <v>2574</v>
      </c>
      <c r="S505" s="3">
        <v>151518510</v>
      </c>
      <c r="T505">
        <v>3730</v>
      </c>
      <c r="U505" s="3">
        <v>219566450</v>
      </c>
      <c r="V505">
        <v>2293</v>
      </c>
      <c r="W505" s="3">
        <v>134977445</v>
      </c>
      <c r="X505">
        <v>3580</v>
      </c>
      <c r="Y505" s="3">
        <v>210736700</v>
      </c>
      <c r="Z505" s="3">
        <v>955555545</v>
      </c>
    </row>
    <row r="506" spans="1:26" x14ac:dyDescent="0.3">
      <c r="A506" t="s">
        <v>576</v>
      </c>
      <c r="B506" t="s">
        <v>32</v>
      </c>
      <c r="C506" t="s">
        <v>66</v>
      </c>
      <c r="D506" s="7">
        <v>2025</v>
      </c>
      <c r="E506" t="s">
        <v>34</v>
      </c>
      <c r="F506">
        <v>332</v>
      </c>
      <c r="G506">
        <v>722</v>
      </c>
      <c r="H506" t="s">
        <v>17</v>
      </c>
      <c r="I506">
        <v>5.3</v>
      </c>
      <c r="J506">
        <v>306</v>
      </c>
      <c r="K506" s="3">
        <v>357902.4</v>
      </c>
      <c r="L506" s="3">
        <v>447378</v>
      </c>
      <c r="M506" t="s">
        <v>50</v>
      </c>
      <c r="N506">
        <v>4.5</v>
      </c>
      <c r="O506">
        <v>5</v>
      </c>
      <c r="P506">
        <v>3319</v>
      </c>
      <c r="Q506" s="3">
        <v>1484847582</v>
      </c>
      <c r="R506">
        <v>2953</v>
      </c>
      <c r="S506" s="3">
        <v>1321107234</v>
      </c>
      <c r="T506">
        <v>4013</v>
      </c>
      <c r="U506" s="3">
        <v>1795327914</v>
      </c>
      <c r="V506">
        <v>3959</v>
      </c>
      <c r="W506" s="3">
        <v>1771169502</v>
      </c>
      <c r="X506">
        <v>3287</v>
      </c>
      <c r="Y506" s="3">
        <v>1470531486</v>
      </c>
      <c r="Z506" s="3">
        <v>7842983718</v>
      </c>
    </row>
    <row r="507" spans="1:26" x14ac:dyDescent="0.3">
      <c r="A507" t="s">
        <v>577</v>
      </c>
      <c r="B507" t="s">
        <v>20</v>
      </c>
      <c r="C507" t="s">
        <v>181</v>
      </c>
      <c r="D507" s="7">
        <v>2025</v>
      </c>
      <c r="E507" t="s">
        <v>44</v>
      </c>
      <c r="F507">
        <v>581</v>
      </c>
      <c r="G507">
        <v>686</v>
      </c>
      <c r="H507" t="s">
        <v>29</v>
      </c>
      <c r="I507">
        <v>9.5</v>
      </c>
      <c r="J507">
        <v>314</v>
      </c>
      <c r="K507" s="3">
        <v>222298.40000000002</v>
      </c>
      <c r="L507" s="3">
        <v>277873</v>
      </c>
      <c r="M507" t="s">
        <v>35</v>
      </c>
      <c r="N507">
        <v>4.5999999999999996</v>
      </c>
      <c r="O507">
        <v>5</v>
      </c>
      <c r="P507">
        <v>2225</v>
      </c>
      <c r="Q507" s="3">
        <v>618267425</v>
      </c>
      <c r="R507">
        <v>4265</v>
      </c>
      <c r="S507" s="3">
        <v>1185128345</v>
      </c>
      <c r="T507">
        <v>3977</v>
      </c>
      <c r="U507" s="3">
        <v>1105100921</v>
      </c>
      <c r="V507">
        <v>2319</v>
      </c>
      <c r="W507" s="3">
        <v>644387487</v>
      </c>
      <c r="X507">
        <v>4797</v>
      </c>
      <c r="Y507" s="3">
        <v>1332956781</v>
      </c>
      <c r="Z507" s="3">
        <v>4885840959</v>
      </c>
    </row>
    <row r="508" spans="1:26" x14ac:dyDescent="0.3">
      <c r="A508" t="s">
        <v>578</v>
      </c>
      <c r="B508" t="s">
        <v>14</v>
      </c>
      <c r="C508" t="s">
        <v>68</v>
      </c>
      <c r="D508" s="7">
        <v>2022</v>
      </c>
      <c r="E508" t="s">
        <v>44</v>
      </c>
      <c r="F508">
        <v>605</v>
      </c>
      <c r="G508">
        <v>279</v>
      </c>
      <c r="H508" t="s">
        <v>17</v>
      </c>
      <c r="I508">
        <v>15.1</v>
      </c>
      <c r="J508">
        <v>218</v>
      </c>
      <c r="K508" s="3">
        <v>78546.400000000009</v>
      </c>
      <c r="L508" s="3">
        <v>98183</v>
      </c>
      <c r="M508" t="s">
        <v>35</v>
      </c>
      <c r="N508">
        <v>4.7</v>
      </c>
      <c r="O508">
        <v>4</v>
      </c>
      <c r="P508">
        <v>2982</v>
      </c>
      <c r="Q508" s="3">
        <v>292781706</v>
      </c>
      <c r="R508">
        <v>2102</v>
      </c>
      <c r="S508" s="3">
        <v>206380666</v>
      </c>
      <c r="T508">
        <v>3637</v>
      </c>
      <c r="U508" s="3">
        <v>357091571</v>
      </c>
      <c r="V508">
        <v>3419</v>
      </c>
      <c r="W508" s="3">
        <v>335687677</v>
      </c>
      <c r="X508">
        <v>2465</v>
      </c>
      <c r="Y508" s="3">
        <v>242021095</v>
      </c>
      <c r="Z508" s="3">
        <v>1433962715</v>
      </c>
    </row>
    <row r="509" spans="1:26" x14ac:dyDescent="0.3">
      <c r="A509" t="s">
        <v>579</v>
      </c>
      <c r="B509" t="s">
        <v>48</v>
      </c>
      <c r="C509" t="s">
        <v>59</v>
      </c>
      <c r="D509" s="7">
        <v>2021</v>
      </c>
      <c r="E509" t="s">
        <v>16</v>
      </c>
      <c r="F509">
        <v>528</v>
      </c>
      <c r="G509">
        <v>618</v>
      </c>
      <c r="H509" t="s">
        <v>29</v>
      </c>
      <c r="I509">
        <v>20.2</v>
      </c>
      <c r="J509">
        <v>235</v>
      </c>
      <c r="K509" s="3">
        <v>418787.2</v>
      </c>
      <c r="L509" s="3">
        <v>523484</v>
      </c>
      <c r="M509" t="s">
        <v>78</v>
      </c>
      <c r="N509">
        <v>3.6</v>
      </c>
      <c r="O509">
        <v>3</v>
      </c>
      <c r="P509">
        <v>3327</v>
      </c>
      <c r="Q509" s="3">
        <v>1741631268</v>
      </c>
      <c r="R509">
        <v>4181</v>
      </c>
      <c r="S509" s="3">
        <v>2188686604</v>
      </c>
      <c r="T509">
        <v>2942</v>
      </c>
      <c r="U509" s="3">
        <v>1540089928</v>
      </c>
      <c r="V509">
        <v>2871</v>
      </c>
      <c r="W509" s="3">
        <v>1502922564</v>
      </c>
      <c r="X509">
        <v>2105</v>
      </c>
      <c r="Y509" s="3">
        <v>1101933820</v>
      </c>
      <c r="Z509" s="3">
        <v>8075264184</v>
      </c>
    </row>
    <row r="510" spans="1:26" x14ac:dyDescent="0.3">
      <c r="A510" t="s">
        <v>580</v>
      </c>
      <c r="B510" t="s">
        <v>48</v>
      </c>
      <c r="C510" t="s">
        <v>90</v>
      </c>
      <c r="D510" s="7">
        <v>2024</v>
      </c>
      <c r="E510" t="s">
        <v>44</v>
      </c>
      <c r="F510">
        <v>830</v>
      </c>
      <c r="G510">
        <v>500</v>
      </c>
      <c r="H510" t="s">
        <v>17</v>
      </c>
      <c r="I510">
        <v>12.5</v>
      </c>
      <c r="J510">
        <v>244</v>
      </c>
      <c r="K510" s="3">
        <v>270829.60000000003</v>
      </c>
      <c r="L510" s="3">
        <v>338537</v>
      </c>
      <c r="M510" t="s">
        <v>18</v>
      </c>
      <c r="N510">
        <v>3.8</v>
      </c>
      <c r="O510">
        <v>5</v>
      </c>
      <c r="P510">
        <v>3115</v>
      </c>
      <c r="Q510" s="3">
        <v>1054542755</v>
      </c>
      <c r="R510">
        <v>2315</v>
      </c>
      <c r="S510" s="3">
        <v>783713155</v>
      </c>
      <c r="T510">
        <v>2738</v>
      </c>
      <c r="U510" s="3">
        <v>926914306</v>
      </c>
      <c r="V510">
        <v>2844</v>
      </c>
      <c r="W510" s="3">
        <v>962799228</v>
      </c>
      <c r="X510">
        <v>3812</v>
      </c>
      <c r="Y510" s="3">
        <v>1290503044</v>
      </c>
      <c r="Z510" s="3">
        <v>5018472488</v>
      </c>
    </row>
    <row r="511" spans="1:26" x14ac:dyDescent="0.3">
      <c r="A511" t="s">
        <v>581</v>
      </c>
      <c r="B511" t="s">
        <v>42</v>
      </c>
      <c r="C511" t="s">
        <v>99</v>
      </c>
      <c r="D511" s="7">
        <v>2024</v>
      </c>
      <c r="E511" t="s">
        <v>44</v>
      </c>
      <c r="F511">
        <v>831</v>
      </c>
      <c r="G511">
        <v>289</v>
      </c>
      <c r="H511" t="s">
        <v>29</v>
      </c>
      <c r="I511">
        <v>5.2</v>
      </c>
      <c r="J511">
        <v>220</v>
      </c>
      <c r="K511" s="3">
        <v>144014.39999999999</v>
      </c>
      <c r="L511" s="3">
        <v>180018</v>
      </c>
      <c r="M511" t="s">
        <v>50</v>
      </c>
      <c r="N511">
        <v>4</v>
      </c>
      <c r="O511">
        <v>3</v>
      </c>
      <c r="P511">
        <v>2156</v>
      </c>
      <c r="Q511" s="3">
        <v>388118808</v>
      </c>
      <c r="R511">
        <v>3283</v>
      </c>
      <c r="S511" s="3">
        <v>590999094</v>
      </c>
      <c r="T511">
        <v>3394</v>
      </c>
      <c r="U511" s="3">
        <v>610981092</v>
      </c>
      <c r="V511">
        <v>2977</v>
      </c>
      <c r="W511" s="3">
        <v>535913586</v>
      </c>
      <c r="X511">
        <v>4362</v>
      </c>
      <c r="Y511" s="3">
        <v>785238516</v>
      </c>
      <c r="Z511" s="3">
        <v>2911251096</v>
      </c>
    </row>
    <row r="512" spans="1:26" x14ac:dyDescent="0.3">
      <c r="A512" t="s">
        <v>582</v>
      </c>
      <c r="B512" t="s">
        <v>32</v>
      </c>
      <c r="C512" t="s">
        <v>62</v>
      </c>
      <c r="D512" s="7">
        <v>2023</v>
      </c>
      <c r="E512" t="s">
        <v>22</v>
      </c>
      <c r="F512">
        <v>712</v>
      </c>
      <c r="G512">
        <v>484</v>
      </c>
      <c r="H512" t="s">
        <v>26</v>
      </c>
      <c r="I512">
        <v>11</v>
      </c>
      <c r="J512">
        <v>225</v>
      </c>
      <c r="K512" s="3">
        <v>160144.80000000002</v>
      </c>
      <c r="L512" s="3">
        <v>200181</v>
      </c>
      <c r="M512" t="s">
        <v>50</v>
      </c>
      <c r="N512">
        <v>4.5999999999999996</v>
      </c>
      <c r="O512">
        <v>3</v>
      </c>
      <c r="P512">
        <v>3300</v>
      </c>
      <c r="Q512" s="3">
        <v>660597300</v>
      </c>
      <c r="R512">
        <v>4290</v>
      </c>
      <c r="S512" s="3">
        <v>858776490</v>
      </c>
      <c r="T512">
        <v>4347</v>
      </c>
      <c r="U512" s="3">
        <v>870186807</v>
      </c>
      <c r="V512">
        <v>2950</v>
      </c>
      <c r="W512" s="3">
        <v>590533950</v>
      </c>
      <c r="X512">
        <v>3305</v>
      </c>
      <c r="Y512" s="3">
        <v>661598205</v>
      </c>
      <c r="Z512" s="3">
        <v>3641692752</v>
      </c>
    </row>
    <row r="513" spans="1:26" x14ac:dyDescent="0.3">
      <c r="A513" t="s">
        <v>583</v>
      </c>
      <c r="B513" t="s">
        <v>20</v>
      </c>
      <c r="C513" t="s">
        <v>144</v>
      </c>
      <c r="D513" s="7">
        <v>2023</v>
      </c>
      <c r="E513" t="s">
        <v>22</v>
      </c>
      <c r="F513">
        <v>658</v>
      </c>
      <c r="G513">
        <v>633</v>
      </c>
      <c r="H513" t="s">
        <v>29</v>
      </c>
      <c r="I513">
        <v>6.4</v>
      </c>
      <c r="J513">
        <v>317</v>
      </c>
      <c r="K513" s="3">
        <v>330444</v>
      </c>
      <c r="L513" s="3">
        <v>413055</v>
      </c>
      <c r="M513" t="s">
        <v>57</v>
      </c>
      <c r="N513">
        <v>4.4000000000000004</v>
      </c>
      <c r="O513">
        <v>4</v>
      </c>
      <c r="P513">
        <v>2375</v>
      </c>
      <c r="Q513" s="3">
        <v>981005625</v>
      </c>
      <c r="R513">
        <v>2344</v>
      </c>
      <c r="S513" s="3">
        <v>968200920</v>
      </c>
      <c r="T513">
        <v>4596</v>
      </c>
      <c r="U513" s="3">
        <v>1898400780</v>
      </c>
      <c r="V513">
        <v>3218</v>
      </c>
      <c r="W513" s="3">
        <v>1329210990</v>
      </c>
      <c r="X513">
        <v>4030</v>
      </c>
      <c r="Y513" s="3">
        <v>1664611650</v>
      </c>
      <c r="Z513" s="3">
        <v>6841429965</v>
      </c>
    </row>
    <row r="514" spans="1:26" x14ac:dyDescent="0.3">
      <c r="A514" t="s">
        <v>584</v>
      </c>
      <c r="B514" t="s">
        <v>48</v>
      </c>
      <c r="C514" t="s">
        <v>117</v>
      </c>
      <c r="D514" s="7">
        <v>2025</v>
      </c>
      <c r="E514" t="s">
        <v>44</v>
      </c>
      <c r="F514">
        <v>462</v>
      </c>
      <c r="G514">
        <v>470</v>
      </c>
      <c r="H514" t="s">
        <v>26</v>
      </c>
      <c r="I514">
        <v>22.2</v>
      </c>
      <c r="J514">
        <v>250</v>
      </c>
      <c r="K514" s="3">
        <v>475952.80000000005</v>
      </c>
      <c r="L514" s="3">
        <v>594941</v>
      </c>
      <c r="M514" t="s">
        <v>27</v>
      </c>
      <c r="N514">
        <v>3.9</v>
      </c>
      <c r="O514">
        <v>3</v>
      </c>
      <c r="P514">
        <v>3313</v>
      </c>
      <c r="Q514" s="3">
        <v>1971039533</v>
      </c>
      <c r="R514">
        <v>4463</v>
      </c>
      <c r="S514" s="3">
        <v>2655221683</v>
      </c>
      <c r="T514">
        <v>2666</v>
      </c>
      <c r="U514" s="3">
        <v>1586112706</v>
      </c>
      <c r="V514">
        <v>4835</v>
      </c>
      <c r="W514" s="3">
        <v>2876539735</v>
      </c>
      <c r="X514">
        <v>4413</v>
      </c>
      <c r="Y514" s="3">
        <v>2625474633</v>
      </c>
      <c r="Z514" s="3">
        <v>11714388290</v>
      </c>
    </row>
    <row r="515" spans="1:26" x14ac:dyDescent="0.3">
      <c r="A515" t="s">
        <v>585</v>
      </c>
      <c r="B515" t="s">
        <v>20</v>
      </c>
      <c r="C515" t="s">
        <v>181</v>
      </c>
      <c r="D515" s="7">
        <v>2021</v>
      </c>
      <c r="E515" t="s">
        <v>16</v>
      </c>
      <c r="F515">
        <v>226</v>
      </c>
      <c r="G515">
        <v>404</v>
      </c>
      <c r="H515" t="s">
        <v>17</v>
      </c>
      <c r="I515">
        <v>24.8</v>
      </c>
      <c r="J515">
        <v>280</v>
      </c>
      <c r="K515" s="3">
        <v>58014.400000000001</v>
      </c>
      <c r="L515" s="3">
        <v>72518</v>
      </c>
      <c r="M515" t="s">
        <v>60</v>
      </c>
      <c r="N515">
        <v>4.8</v>
      </c>
      <c r="O515">
        <v>5</v>
      </c>
      <c r="P515">
        <v>2309</v>
      </c>
      <c r="Q515" s="3">
        <v>167444062</v>
      </c>
      <c r="R515">
        <v>3674</v>
      </c>
      <c r="S515" s="3">
        <v>266431132</v>
      </c>
      <c r="T515">
        <v>2422</v>
      </c>
      <c r="U515" s="3">
        <v>175638596</v>
      </c>
      <c r="V515">
        <v>2096</v>
      </c>
      <c r="W515" s="3">
        <v>151997728</v>
      </c>
      <c r="X515">
        <v>4646</v>
      </c>
      <c r="Y515" s="3">
        <v>336918628</v>
      </c>
      <c r="Z515" s="3">
        <v>1098430146</v>
      </c>
    </row>
    <row r="516" spans="1:26" x14ac:dyDescent="0.3">
      <c r="A516" t="s">
        <v>586</v>
      </c>
      <c r="B516" t="s">
        <v>42</v>
      </c>
      <c r="C516" t="s">
        <v>46</v>
      </c>
      <c r="D516" s="7">
        <v>2021</v>
      </c>
      <c r="E516" t="s">
        <v>16</v>
      </c>
      <c r="F516">
        <v>331</v>
      </c>
      <c r="G516">
        <v>790</v>
      </c>
      <c r="H516" t="s">
        <v>17</v>
      </c>
      <c r="I516">
        <v>8.9</v>
      </c>
      <c r="J516">
        <v>397</v>
      </c>
      <c r="K516" s="3">
        <v>187204</v>
      </c>
      <c r="L516" s="3">
        <v>234005</v>
      </c>
      <c r="M516" t="s">
        <v>50</v>
      </c>
      <c r="N516">
        <v>4.3</v>
      </c>
      <c r="O516">
        <v>5</v>
      </c>
      <c r="P516">
        <v>3123</v>
      </c>
      <c r="Q516" s="3">
        <v>730797615</v>
      </c>
      <c r="R516">
        <v>3362</v>
      </c>
      <c r="S516" s="3">
        <v>786724810</v>
      </c>
      <c r="T516">
        <v>2188</v>
      </c>
      <c r="U516" s="3">
        <v>512002940</v>
      </c>
      <c r="V516">
        <v>4729</v>
      </c>
      <c r="W516" s="3">
        <v>1106609645</v>
      </c>
      <c r="X516">
        <v>2660</v>
      </c>
      <c r="Y516" s="3">
        <v>622453300</v>
      </c>
      <c r="Z516" s="3">
        <v>3758588310</v>
      </c>
    </row>
    <row r="517" spans="1:26" x14ac:dyDescent="0.3">
      <c r="A517" t="s">
        <v>587</v>
      </c>
      <c r="B517" t="s">
        <v>20</v>
      </c>
      <c r="C517" t="s">
        <v>181</v>
      </c>
      <c r="D517" s="7">
        <v>2025</v>
      </c>
      <c r="E517" t="s">
        <v>22</v>
      </c>
      <c r="F517">
        <v>841</v>
      </c>
      <c r="G517">
        <v>598</v>
      </c>
      <c r="H517" t="s">
        <v>17</v>
      </c>
      <c r="I517">
        <v>8.9</v>
      </c>
      <c r="J517">
        <v>375</v>
      </c>
      <c r="K517" s="3">
        <v>302267.2</v>
      </c>
      <c r="L517" s="3">
        <v>377834</v>
      </c>
      <c r="M517" t="s">
        <v>30</v>
      </c>
      <c r="N517">
        <v>4.5</v>
      </c>
      <c r="O517">
        <v>5</v>
      </c>
      <c r="P517">
        <v>2585</v>
      </c>
      <c r="Q517" s="3">
        <v>976700890</v>
      </c>
      <c r="R517">
        <v>3539</v>
      </c>
      <c r="S517" s="3">
        <v>1337154526</v>
      </c>
      <c r="T517">
        <v>4868</v>
      </c>
      <c r="U517" s="3">
        <v>1839295912</v>
      </c>
      <c r="V517">
        <v>4743</v>
      </c>
      <c r="W517" s="3">
        <v>1792066662</v>
      </c>
      <c r="X517">
        <v>4549</v>
      </c>
      <c r="Y517" s="3">
        <v>1718766866</v>
      </c>
      <c r="Z517" s="3">
        <v>7663984856</v>
      </c>
    </row>
    <row r="518" spans="1:26" x14ac:dyDescent="0.3">
      <c r="A518" t="s">
        <v>588</v>
      </c>
      <c r="B518" t="s">
        <v>20</v>
      </c>
      <c r="C518" t="s">
        <v>181</v>
      </c>
      <c r="D518" s="7">
        <v>2022</v>
      </c>
      <c r="E518" t="s">
        <v>34</v>
      </c>
      <c r="F518">
        <v>346</v>
      </c>
      <c r="G518">
        <v>479</v>
      </c>
      <c r="H518" t="s">
        <v>29</v>
      </c>
      <c r="I518">
        <v>20.8</v>
      </c>
      <c r="J518">
        <v>311</v>
      </c>
      <c r="K518" s="3">
        <v>361097.60000000003</v>
      </c>
      <c r="L518" s="3">
        <v>451372</v>
      </c>
      <c r="M518" t="s">
        <v>35</v>
      </c>
      <c r="N518">
        <v>4</v>
      </c>
      <c r="O518">
        <v>4</v>
      </c>
      <c r="P518">
        <v>3603</v>
      </c>
      <c r="Q518" s="3">
        <v>1626293316</v>
      </c>
      <c r="R518">
        <v>2008</v>
      </c>
      <c r="S518" s="3">
        <v>906354976</v>
      </c>
      <c r="T518">
        <v>3321</v>
      </c>
      <c r="U518" s="3">
        <v>1499006412</v>
      </c>
      <c r="V518">
        <v>4940</v>
      </c>
      <c r="W518" s="3">
        <v>2229777680</v>
      </c>
      <c r="X518">
        <v>4030</v>
      </c>
      <c r="Y518" s="3">
        <v>1819029160</v>
      </c>
      <c r="Z518" s="3">
        <v>8080461544</v>
      </c>
    </row>
    <row r="519" spans="1:26" x14ac:dyDescent="0.3">
      <c r="A519" t="s">
        <v>589</v>
      </c>
      <c r="B519" t="s">
        <v>42</v>
      </c>
      <c r="C519" t="s">
        <v>92</v>
      </c>
      <c r="D519" s="7">
        <v>2023</v>
      </c>
      <c r="E519" t="s">
        <v>34</v>
      </c>
      <c r="F519">
        <v>822</v>
      </c>
      <c r="G519">
        <v>948</v>
      </c>
      <c r="H519" t="s">
        <v>17</v>
      </c>
      <c r="I519">
        <v>6</v>
      </c>
      <c r="J519">
        <v>368</v>
      </c>
      <c r="K519" s="3">
        <v>74683.199999999997</v>
      </c>
      <c r="L519" s="3">
        <v>93354</v>
      </c>
      <c r="M519" t="s">
        <v>78</v>
      </c>
      <c r="N519">
        <v>4.7</v>
      </c>
      <c r="O519">
        <v>5</v>
      </c>
      <c r="P519">
        <v>2489</v>
      </c>
      <c r="Q519" s="3">
        <v>232358106</v>
      </c>
      <c r="R519">
        <v>2394</v>
      </c>
      <c r="S519" s="3">
        <v>223489476</v>
      </c>
      <c r="T519">
        <v>3031</v>
      </c>
      <c r="U519" s="3">
        <v>282955974</v>
      </c>
      <c r="V519">
        <v>3328</v>
      </c>
      <c r="W519" s="3">
        <v>310682112</v>
      </c>
      <c r="X519">
        <v>2279</v>
      </c>
      <c r="Y519" s="3">
        <v>212753766</v>
      </c>
      <c r="Z519" s="3">
        <v>1262239434</v>
      </c>
    </row>
    <row r="520" spans="1:26" x14ac:dyDescent="0.3">
      <c r="A520" t="s">
        <v>590</v>
      </c>
      <c r="B520" t="s">
        <v>20</v>
      </c>
      <c r="C520" t="s">
        <v>21</v>
      </c>
      <c r="D520" s="7">
        <v>2021</v>
      </c>
      <c r="E520" t="s">
        <v>16</v>
      </c>
      <c r="F520">
        <v>875</v>
      </c>
      <c r="G520">
        <v>887</v>
      </c>
      <c r="H520" t="s">
        <v>26</v>
      </c>
      <c r="I520">
        <v>18.600000000000001</v>
      </c>
      <c r="J520">
        <v>323</v>
      </c>
      <c r="K520" s="3">
        <v>93809.600000000006</v>
      </c>
      <c r="L520" s="3">
        <v>117262</v>
      </c>
      <c r="M520" t="s">
        <v>30</v>
      </c>
      <c r="N520">
        <v>4.5999999999999996</v>
      </c>
      <c r="O520">
        <v>4</v>
      </c>
      <c r="P520">
        <v>4507</v>
      </c>
      <c r="Q520" s="3">
        <v>528499834</v>
      </c>
      <c r="R520">
        <v>2107</v>
      </c>
      <c r="S520" s="3">
        <v>247071034</v>
      </c>
      <c r="T520">
        <v>4134</v>
      </c>
      <c r="U520" s="3">
        <v>484761108</v>
      </c>
      <c r="V520">
        <v>4281</v>
      </c>
      <c r="W520" s="3">
        <v>501998622</v>
      </c>
      <c r="X520">
        <v>3392</v>
      </c>
      <c r="Y520" s="3">
        <v>397752704</v>
      </c>
      <c r="Z520" s="3">
        <v>2160083302</v>
      </c>
    </row>
    <row r="521" spans="1:26" x14ac:dyDescent="0.3">
      <c r="A521" t="s">
        <v>591</v>
      </c>
      <c r="B521" t="s">
        <v>32</v>
      </c>
      <c r="C521" t="s">
        <v>80</v>
      </c>
      <c r="D521" s="7">
        <v>2025</v>
      </c>
      <c r="E521" t="s">
        <v>22</v>
      </c>
      <c r="F521">
        <v>233</v>
      </c>
      <c r="G521">
        <v>573</v>
      </c>
      <c r="H521" t="s">
        <v>29</v>
      </c>
      <c r="I521">
        <v>5</v>
      </c>
      <c r="J521">
        <v>303</v>
      </c>
      <c r="K521" s="3">
        <v>391317.60000000003</v>
      </c>
      <c r="L521" s="3">
        <v>489147</v>
      </c>
      <c r="M521" t="s">
        <v>57</v>
      </c>
      <c r="N521">
        <v>5</v>
      </c>
      <c r="O521">
        <v>3</v>
      </c>
      <c r="P521">
        <v>4688</v>
      </c>
      <c r="Q521" s="3">
        <v>2293121136</v>
      </c>
      <c r="R521">
        <v>2298</v>
      </c>
      <c r="S521" s="3">
        <v>1124059806</v>
      </c>
      <c r="T521">
        <v>2178</v>
      </c>
      <c r="U521" s="3">
        <v>1065362166</v>
      </c>
      <c r="V521">
        <v>4416</v>
      </c>
      <c r="W521" s="3">
        <v>2160073152</v>
      </c>
      <c r="X521">
        <v>2592</v>
      </c>
      <c r="Y521" s="3">
        <v>1267869024</v>
      </c>
      <c r="Z521" s="3">
        <v>7910485284</v>
      </c>
    </row>
    <row r="522" spans="1:26" x14ac:dyDescent="0.3">
      <c r="A522" t="s">
        <v>592</v>
      </c>
      <c r="B522" t="s">
        <v>14</v>
      </c>
      <c r="C522" t="s">
        <v>138</v>
      </c>
      <c r="D522" s="7">
        <v>2025</v>
      </c>
      <c r="E522" t="s">
        <v>16</v>
      </c>
      <c r="F522">
        <v>304</v>
      </c>
      <c r="G522">
        <v>679</v>
      </c>
      <c r="H522" t="s">
        <v>26</v>
      </c>
      <c r="I522">
        <v>7.6</v>
      </c>
      <c r="J522">
        <v>385</v>
      </c>
      <c r="K522" s="3">
        <v>164441.60000000001</v>
      </c>
      <c r="L522" s="3">
        <v>205552</v>
      </c>
      <c r="M522" t="s">
        <v>50</v>
      </c>
      <c r="N522">
        <v>4.3</v>
      </c>
      <c r="O522">
        <v>4</v>
      </c>
      <c r="P522">
        <v>3746</v>
      </c>
      <c r="Q522" s="3">
        <v>769997792</v>
      </c>
      <c r="R522">
        <v>4398</v>
      </c>
      <c r="S522" s="3">
        <v>904017696</v>
      </c>
      <c r="T522">
        <v>4541</v>
      </c>
      <c r="U522" s="3">
        <v>933411632</v>
      </c>
      <c r="V522">
        <v>2621</v>
      </c>
      <c r="W522" s="3">
        <v>538751792</v>
      </c>
      <c r="X522">
        <v>2557</v>
      </c>
      <c r="Y522" s="3">
        <v>525596464</v>
      </c>
      <c r="Z522" s="3">
        <v>3671775376</v>
      </c>
    </row>
    <row r="523" spans="1:26" x14ac:dyDescent="0.3">
      <c r="A523" t="s">
        <v>593</v>
      </c>
      <c r="B523" t="s">
        <v>48</v>
      </c>
      <c r="C523" t="s">
        <v>117</v>
      </c>
      <c r="D523" s="7">
        <v>2021</v>
      </c>
      <c r="E523" t="s">
        <v>16</v>
      </c>
      <c r="F523">
        <v>212</v>
      </c>
      <c r="G523">
        <v>569</v>
      </c>
      <c r="H523" t="s">
        <v>26</v>
      </c>
      <c r="I523">
        <v>21.6</v>
      </c>
      <c r="J523">
        <v>267</v>
      </c>
      <c r="K523" s="3">
        <v>442021.60000000003</v>
      </c>
      <c r="L523" s="3">
        <v>552527</v>
      </c>
      <c r="M523" t="s">
        <v>50</v>
      </c>
      <c r="N523">
        <v>4.2</v>
      </c>
      <c r="O523">
        <v>4</v>
      </c>
      <c r="P523">
        <v>2984</v>
      </c>
      <c r="Q523" s="3">
        <v>1648740568</v>
      </c>
      <c r="R523">
        <v>2262</v>
      </c>
      <c r="S523" s="3">
        <v>1249816074</v>
      </c>
      <c r="T523">
        <v>2029</v>
      </c>
      <c r="U523" s="3">
        <v>1121077283</v>
      </c>
      <c r="V523">
        <v>4410</v>
      </c>
      <c r="W523" s="3">
        <v>2436644070</v>
      </c>
      <c r="X523">
        <v>3868</v>
      </c>
      <c r="Y523" s="3">
        <v>2137174436</v>
      </c>
      <c r="Z523" s="3">
        <v>8593452431</v>
      </c>
    </row>
    <row r="524" spans="1:26" x14ac:dyDescent="0.3">
      <c r="A524" t="s">
        <v>594</v>
      </c>
      <c r="B524" t="s">
        <v>48</v>
      </c>
      <c r="C524" t="s">
        <v>90</v>
      </c>
      <c r="D524" s="7">
        <v>2021</v>
      </c>
      <c r="E524" t="s">
        <v>44</v>
      </c>
      <c r="F524">
        <v>832</v>
      </c>
      <c r="G524">
        <v>651</v>
      </c>
      <c r="H524" t="s">
        <v>17</v>
      </c>
      <c r="I524">
        <v>20.9</v>
      </c>
      <c r="J524">
        <v>378</v>
      </c>
      <c r="K524" s="3">
        <v>489244.80000000005</v>
      </c>
      <c r="L524" s="3">
        <v>611556</v>
      </c>
      <c r="M524" t="s">
        <v>40</v>
      </c>
      <c r="N524">
        <v>3.9</v>
      </c>
      <c r="O524">
        <v>3</v>
      </c>
      <c r="P524">
        <v>2149</v>
      </c>
      <c r="Q524" s="3">
        <v>1314233844</v>
      </c>
      <c r="R524">
        <v>3342</v>
      </c>
      <c r="S524" s="3">
        <v>2043820152</v>
      </c>
      <c r="T524">
        <v>2269</v>
      </c>
      <c r="U524" s="3">
        <v>1387620564</v>
      </c>
      <c r="V524">
        <v>2414</v>
      </c>
      <c r="W524" s="3">
        <v>1476296184</v>
      </c>
      <c r="X524">
        <v>4106</v>
      </c>
      <c r="Y524" s="3">
        <v>2511048936</v>
      </c>
      <c r="Z524" s="3">
        <v>8733019680</v>
      </c>
    </row>
    <row r="525" spans="1:26" x14ac:dyDescent="0.3">
      <c r="A525" t="s">
        <v>595</v>
      </c>
      <c r="B525" t="s">
        <v>42</v>
      </c>
      <c r="C525" t="s">
        <v>99</v>
      </c>
      <c r="D525" s="7">
        <v>2023</v>
      </c>
      <c r="E525" t="s">
        <v>44</v>
      </c>
      <c r="F525">
        <v>488</v>
      </c>
      <c r="G525">
        <v>815</v>
      </c>
      <c r="H525" t="s">
        <v>29</v>
      </c>
      <c r="I525">
        <v>16.2</v>
      </c>
      <c r="J525">
        <v>344</v>
      </c>
      <c r="K525" s="3">
        <v>90003.200000000012</v>
      </c>
      <c r="L525" s="3">
        <v>112504</v>
      </c>
      <c r="M525" t="s">
        <v>40</v>
      </c>
      <c r="N525">
        <v>3.7</v>
      </c>
      <c r="O525">
        <v>3</v>
      </c>
      <c r="P525">
        <v>4093</v>
      </c>
      <c r="Q525" s="3">
        <v>460478872</v>
      </c>
      <c r="R525">
        <v>2259</v>
      </c>
      <c r="S525" s="3">
        <v>254146536</v>
      </c>
      <c r="T525">
        <v>2665</v>
      </c>
      <c r="U525" s="3">
        <v>299823160</v>
      </c>
      <c r="V525">
        <v>3865</v>
      </c>
      <c r="W525" s="3">
        <v>434827960</v>
      </c>
      <c r="X525">
        <v>3873</v>
      </c>
      <c r="Y525" s="3">
        <v>435727992</v>
      </c>
      <c r="Z525" s="3">
        <v>1885004520</v>
      </c>
    </row>
    <row r="526" spans="1:26" x14ac:dyDescent="0.3">
      <c r="A526" t="s">
        <v>596</v>
      </c>
      <c r="B526" t="s">
        <v>48</v>
      </c>
      <c r="C526" t="s">
        <v>59</v>
      </c>
      <c r="D526" s="7">
        <v>2022</v>
      </c>
      <c r="E526" t="s">
        <v>34</v>
      </c>
      <c r="F526">
        <v>295</v>
      </c>
      <c r="G526">
        <v>289</v>
      </c>
      <c r="H526" t="s">
        <v>17</v>
      </c>
      <c r="I526">
        <v>24.4</v>
      </c>
      <c r="J526">
        <v>361</v>
      </c>
      <c r="K526" s="3">
        <v>349268</v>
      </c>
      <c r="L526" s="3">
        <v>436585</v>
      </c>
      <c r="M526" t="s">
        <v>40</v>
      </c>
      <c r="N526">
        <v>4.3</v>
      </c>
      <c r="O526">
        <v>4</v>
      </c>
      <c r="P526">
        <v>3222</v>
      </c>
      <c r="Q526" s="3">
        <v>1406676870</v>
      </c>
      <c r="R526">
        <v>2999</v>
      </c>
      <c r="S526" s="3">
        <v>1309318415</v>
      </c>
      <c r="T526">
        <v>2048</v>
      </c>
      <c r="U526" s="3">
        <v>894126080</v>
      </c>
      <c r="V526">
        <v>3945</v>
      </c>
      <c r="W526" s="3">
        <v>1722327825</v>
      </c>
      <c r="X526">
        <v>4585</v>
      </c>
      <c r="Y526" s="3">
        <v>2001742225</v>
      </c>
      <c r="Z526" s="3">
        <v>7334191415</v>
      </c>
    </row>
    <row r="527" spans="1:26" x14ac:dyDescent="0.3">
      <c r="A527" t="s">
        <v>597</v>
      </c>
      <c r="B527" t="s">
        <v>48</v>
      </c>
      <c r="C527" t="s">
        <v>49</v>
      </c>
      <c r="D527" s="7">
        <v>2025</v>
      </c>
      <c r="E527" t="s">
        <v>16</v>
      </c>
      <c r="F527">
        <v>865</v>
      </c>
      <c r="G527">
        <v>317</v>
      </c>
      <c r="H527" t="s">
        <v>26</v>
      </c>
      <c r="I527">
        <v>12</v>
      </c>
      <c r="J527">
        <v>352</v>
      </c>
      <c r="K527" s="3">
        <v>542008.80000000005</v>
      </c>
      <c r="L527" s="3">
        <v>677511</v>
      </c>
      <c r="M527" t="s">
        <v>50</v>
      </c>
      <c r="N527">
        <v>3.6</v>
      </c>
      <c r="O527">
        <v>3</v>
      </c>
      <c r="P527">
        <v>3705</v>
      </c>
      <c r="Q527" s="3">
        <v>2510178255</v>
      </c>
      <c r="R527">
        <v>2242</v>
      </c>
      <c r="S527" s="3">
        <v>1518979662</v>
      </c>
      <c r="T527">
        <v>2162</v>
      </c>
      <c r="U527" s="3">
        <v>1464778782</v>
      </c>
      <c r="V527">
        <v>2061</v>
      </c>
      <c r="W527" s="3">
        <v>1396350171</v>
      </c>
      <c r="X527">
        <v>4178</v>
      </c>
      <c r="Y527" s="3">
        <v>2830640958</v>
      </c>
      <c r="Z527" s="3">
        <v>9720927828</v>
      </c>
    </row>
    <row r="528" spans="1:26" x14ac:dyDescent="0.3">
      <c r="A528" t="s">
        <v>598</v>
      </c>
      <c r="B528" t="s">
        <v>20</v>
      </c>
      <c r="C528" t="s">
        <v>37</v>
      </c>
      <c r="D528" s="7">
        <v>2025</v>
      </c>
      <c r="E528" t="s">
        <v>44</v>
      </c>
      <c r="F528">
        <v>347</v>
      </c>
      <c r="G528">
        <v>497</v>
      </c>
      <c r="H528" t="s">
        <v>29</v>
      </c>
      <c r="I528">
        <v>12.7</v>
      </c>
      <c r="J528">
        <v>346</v>
      </c>
      <c r="K528" s="3">
        <v>199402.40000000002</v>
      </c>
      <c r="L528" s="3">
        <v>249253</v>
      </c>
      <c r="M528" t="s">
        <v>30</v>
      </c>
      <c r="N528">
        <v>4.5999999999999996</v>
      </c>
      <c r="O528">
        <v>3</v>
      </c>
      <c r="P528">
        <v>3729</v>
      </c>
      <c r="Q528" s="3">
        <v>929464437</v>
      </c>
      <c r="R528">
        <v>3848</v>
      </c>
      <c r="S528" s="3">
        <v>959125544</v>
      </c>
      <c r="T528">
        <v>3268</v>
      </c>
      <c r="U528" s="3">
        <v>814558804</v>
      </c>
      <c r="V528">
        <v>4870</v>
      </c>
      <c r="W528" s="3">
        <v>1213862110</v>
      </c>
      <c r="X528">
        <v>3982</v>
      </c>
      <c r="Y528" s="3">
        <v>992525446</v>
      </c>
      <c r="Z528" s="3">
        <v>4909536341</v>
      </c>
    </row>
    <row r="529" spans="1:26" x14ac:dyDescent="0.3">
      <c r="A529" t="s">
        <v>599</v>
      </c>
      <c r="B529" t="s">
        <v>20</v>
      </c>
      <c r="C529" t="s">
        <v>181</v>
      </c>
      <c r="D529" s="7">
        <v>2024</v>
      </c>
      <c r="E529" t="s">
        <v>16</v>
      </c>
      <c r="F529">
        <v>375</v>
      </c>
      <c r="G529">
        <v>947</v>
      </c>
      <c r="H529" t="s">
        <v>26</v>
      </c>
      <c r="I529">
        <v>13.4</v>
      </c>
      <c r="J529">
        <v>343</v>
      </c>
      <c r="K529" s="3">
        <v>369806.4</v>
      </c>
      <c r="L529" s="3">
        <v>462258</v>
      </c>
      <c r="M529" t="s">
        <v>23</v>
      </c>
      <c r="N529">
        <v>4.4000000000000004</v>
      </c>
      <c r="O529">
        <v>4</v>
      </c>
      <c r="P529">
        <v>2685</v>
      </c>
      <c r="Q529" s="3">
        <v>1241162730</v>
      </c>
      <c r="R529">
        <v>3095</v>
      </c>
      <c r="S529" s="3">
        <v>1430688510</v>
      </c>
      <c r="T529">
        <v>3338</v>
      </c>
      <c r="U529" s="3">
        <v>1543017204</v>
      </c>
      <c r="V529">
        <v>3237</v>
      </c>
      <c r="W529" s="3">
        <v>1496329146</v>
      </c>
      <c r="X529">
        <v>2613</v>
      </c>
      <c r="Y529" s="3">
        <v>1207880154</v>
      </c>
      <c r="Z529" s="3">
        <v>6919077744</v>
      </c>
    </row>
    <row r="530" spans="1:26" x14ac:dyDescent="0.3">
      <c r="A530" t="s">
        <v>600</v>
      </c>
      <c r="B530" t="s">
        <v>32</v>
      </c>
      <c r="C530" t="s">
        <v>66</v>
      </c>
      <c r="D530" s="7">
        <v>2025</v>
      </c>
      <c r="E530" t="s">
        <v>16</v>
      </c>
      <c r="F530">
        <v>508</v>
      </c>
      <c r="G530">
        <v>450</v>
      </c>
      <c r="H530" t="s">
        <v>26</v>
      </c>
      <c r="I530">
        <v>16.5</v>
      </c>
      <c r="J530">
        <v>377</v>
      </c>
      <c r="K530" s="3">
        <v>75713.600000000006</v>
      </c>
      <c r="L530" s="3">
        <v>94642</v>
      </c>
      <c r="M530" t="s">
        <v>23</v>
      </c>
      <c r="N530">
        <v>3.7</v>
      </c>
      <c r="O530">
        <v>4</v>
      </c>
      <c r="P530">
        <v>3226</v>
      </c>
      <c r="Q530" s="3">
        <v>305315092</v>
      </c>
      <c r="R530">
        <v>2202</v>
      </c>
      <c r="S530" s="3">
        <v>208401684</v>
      </c>
      <c r="T530">
        <v>3081</v>
      </c>
      <c r="U530" s="3">
        <v>291592002</v>
      </c>
      <c r="V530">
        <v>2850</v>
      </c>
      <c r="W530" s="3">
        <v>269729700</v>
      </c>
      <c r="X530">
        <v>4635</v>
      </c>
      <c r="Y530" s="3">
        <v>438665670</v>
      </c>
      <c r="Z530" s="3">
        <v>1513704148</v>
      </c>
    </row>
    <row r="531" spans="1:26" x14ac:dyDescent="0.3">
      <c r="A531" t="s">
        <v>601</v>
      </c>
      <c r="B531" t="s">
        <v>20</v>
      </c>
      <c r="C531" t="s">
        <v>37</v>
      </c>
      <c r="D531" s="7">
        <v>2025</v>
      </c>
      <c r="E531" t="s">
        <v>22</v>
      </c>
      <c r="F531">
        <v>741</v>
      </c>
      <c r="G531">
        <v>609</v>
      </c>
      <c r="H531" t="s">
        <v>29</v>
      </c>
      <c r="I531">
        <v>12.5</v>
      </c>
      <c r="J531">
        <v>211</v>
      </c>
      <c r="K531" s="3">
        <v>222448.80000000002</v>
      </c>
      <c r="L531" s="3">
        <v>278061</v>
      </c>
      <c r="M531" t="s">
        <v>78</v>
      </c>
      <c r="N531">
        <v>4.4000000000000004</v>
      </c>
      <c r="O531">
        <v>4</v>
      </c>
      <c r="P531">
        <v>2442</v>
      </c>
      <c r="Q531" s="3">
        <v>679024962</v>
      </c>
      <c r="R531">
        <v>4173</v>
      </c>
      <c r="S531" s="3">
        <v>1160348553</v>
      </c>
      <c r="T531">
        <v>2817</v>
      </c>
      <c r="U531" s="3">
        <v>783297837</v>
      </c>
      <c r="V531">
        <v>2656</v>
      </c>
      <c r="W531" s="3">
        <v>738530016</v>
      </c>
      <c r="X531">
        <v>3185</v>
      </c>
      <c r="Y531" s="3">
        <v>885624285</v>
      </c>
      <c r="Z531" s="3">
        <v>4246825653</v>
      </c>
    </row>
    <row r="532" spans="1:26" x14ac:dyDescent="0.3">
      <c r="A532" t="s">
        <v>602</v>
      </c>
      <c r="B532" t="s">
        <v>14</v>
      </c>
      <c r="C532" t="s">
        <v>15</v>
      </c>
      <c r="D532" s="7">
        <v>2024</v>
      </c>
      <c r="E532" t="s">
        <v>16</v>
      </c>
      <c r="F532">
        <v>633</v>
      </c>
      <c r="G532">
        <v>526</v>
      </c>
      <c r="H532" t="s">
        <v>26</v>
      </c>
      <c r="I532">
        <v>8.4</v>
      </c>
      <c r="J532">
        <v>369</v>
      </c>
      <c r="K532" s="3">
        <v>101292.8</v>
      </c>
      <c r="L532" s="3">
        <v>126616</v>
      </c>
      <c r="M532" t="s">
        <v>30</v>
      </c>
      <c r="N532">
        <v>4.5</v>
      </c>
      <c r="O532">
        <v>4</v>
      </c>
      <c r="P532">
        <v>3127</v>
      </c>
      <c r="Q532" s="3">
        <v>395928232</v>
      </c>
      <c r="R532">
        <v>4388</v>
      </c>
      <c r="S532" s="3">
        <v>555591008</v>
      </c>
      <c r="T532">
        <v>4496</v>
      </c>
      <c r="U532" s="3">
        <v>569265536</v>
      </c>
      <c r="V532">
        <v>4165</v>
      </c>
      <c r="W532" s="3">
        <v>527355640</v>
      </c>
      <c r="X532">
        <v>3632</v>
      </c>
      <c r="Y532" s="3">
        <v>459869312</v>
      </c>
      <c r="Z532" s="3">
        <v>2508009728</v>
      </c>
    </row>
    <row r="533" spans="1:26" x14ac:dyDescent="0.3">
      <c r="A533" t="s">
        <v>603</v>
      </c>
      <c r="B533" t="s">
        <v>42</v>
      </c>
      <c r="C533" t="s">
        <v>194</v>
      </c>
      <c r="D533" s="7">
        <v>2022</v>
      </c>
      <c r="E533" t="s">
        <v>34</v>
      </c>
      <c r="F533">
        <v>611</v>
      </c>
      <c r="G533">
        <v>526</v>
      </c>
      <c r="H533" t="s">
        <v>29</v>
      </c>
      <c r="I533">
        <v>14.9</v>
      </c>
      <c r="J533">
        <v>302</v>
      </c>
      <c r="K533" s="3">
        <v>373615.2</v>
      </c>
      <c r="L533" s="3">
        <v>467019</v>
      </c>
      <c r="M533" t="s">
        <v>78</v>
      </c>
      <c r="N533">
        <v>4.3</v>
      </c>
      <c r="O533">
        <v>5</v>
      </c>
      <c r="P533">
        <v>4666</v>
      </c>
      <c r="Q533" s="3">
        <v>2179110654</v>
      </c>
      <c r="R533">
        <v>2129</v>
      </c>
      <c r="S533" s="3">
        <v>994283451</v>
      </c>
      <c r="T533">
        <v>3939</v>
      </c>
      <c r="U533" s="3">
        <v>1839587841</v>
      </c>
      <c r="V533">
        <v>3605</v>
      </c>
      <c r="W533" s="3">
        <v>1683603495</v>
      </c>
      <c r="X533">
        <v>2593</v>
      </c>
      <c r="Y533" s="3">
        <v>1210980267</v>
      </c>
      <c r="Z533" s="3">
        <v>7907565708</v>
      </c>
    </row>
    <row r="534" spans="1:26" x14ac:dyDescent="0.3">
      <c r="A534" t="s">
        <v>604</v>
      </c>
      <c r="B534" t="s">
        <v>32</v>
      </c>
      <c r="C534" t="s">
        <v>62</v>
      </c>
      <c r="D534" s="7">
        <v>2023</v>
      </c>
      <c r="E534" t="s">
        <v>16</v>
      </c>
      <c r="F534">
        <v>753</v>
      </c>
      <c r="G534">
        <v>310</v>
      </c>
      <c r="H534" t="s">
        <v>29</v>
      </c>
      <c r="I534">
        <v>13.7</v>
      </c>
      <c r="J534">
        <v>332</v>
      </c>
      <c r="K534" s="3">
        <v>195707.2</v>
      </c>
      <c r="L534" s="3">
        <v>244634</v>
      </c>
      <c r="M534" t="s">
        <v>78</v>
      </c>
      <c r="N534">
        <v>4.9000000000000004</v>
      </c>
      <c r="O534">
        <v>3</v>
      </c>
      <c r="P534">
        <v>3697</v>
      </c>
      <c r="Q534" s="3">
        <v>904411898</v>
      </c>
      <c r="R534">
        <v>3789</v>
      </c>
      <c r="S534" s="3">
        <v>926918226</v>
      </c>
      <c r="T534">
        <v>4362</v>
      </c>
      <c r="U534" s="3">
        <v>1067093508</v>
      </c>
      <c r="V534">
        <v>3327</v>
      </c>
      <c r="W534" s="3">
        <v>813897318</v>
      </c>
      <c r="X534">
        <v>4216</v>
      </c>
      <c r="Y534" s="3">
        <v>1031376944</v>
      </c>
      <c r="Z534" s="3">
        <v>4743697894</v>
      </c>
    </row>
    <row r="535" spans="1:26" x14ac:dyDescent="0.3">
      <c r="A535" t="s">
        <v>605</v>
      </c>
      <c r="B535" t="s">
        <v>32</v>
      </c>
      <c r="C535" t="s">
        <v>70</v>
      </c>
      <c r="D535" s="7">
        <v>2021</v>
      </c>
      <c r="E535" t="s">
        <v>44</v>
      </c>
      <c r="F535">
        <v>580</v>
      </c>
      <c r="G535">
        <v>558</v>
      </c>
      <c r="H535" t="s">
        <v>29</v>
      </c>
      <c r="I535">
        <v>15.1</v>
      </c>
      <c r="J535">
        <v>323</v>
      </c>
      <c r="K535" s="3">
        <v>47302.400000000001</v>
      </c>
      <c r="L535" s="3">
        <v>59128</v>
      </c>
      <c r="M535" t="s">
        <v>60</v>
      </c>
      <c r="N535">
        <v>4.8</v>
      </c>
      <c r="O535">
        <v>3</v>
      </c>
      <c r="P535">
        <v>2385</v>
      </c>
      <c r="Q535" s="3">
        <v>141020280</v>
      </c>
      <c r="R535">
        <v>4154</v>
      </c>
      <c r="S535" s="3">
        <v>245617712</v>
      </c>
      <c r="T535">
        <v>2726</v>
      </c>
      <c r="U535" s="3">
        <v>161182928</v>
      </c>
      <c r="V535">
        <v>2012</v>
      </c>
      <c r="W535" s="3">
        <v>118965536</v>
      </c>
      <c r="X535">
        <v>3415</v>
      </c>
      <c r="Y535" s="3">
        <v>201922120</v>
      </c>
      <c r="Z535" s="3">
        <v>868708576</v>
      </c>
    </row>
    <row r="536" spans="1:26" x14ac:dyDescent="0.3">
      <c r="A536" t="s">
        <v>606</v>
      </c>
      <c r="B536" t="s">
        <v>48</v>
      </c>
      <c r="C536" t="s">
        <v>90</v>
      </c>
      <c r="D536" s="7">
        <v>2023</v>
      </c>
      <c r="E536" t="s">
        <v>44</v>
      </c>
      <c r="F536">
        <v>232</v>
      </c>
      <c r="G536">
        <v>723</v>
      </c>
      <c r="H536" t="s">
        <v>17</v>
      </c>
      <c r="I536">
        <v>8.5</v>
      </c>
      <c r="J536">
        <v>350</v>
      </c>
      <c r="K536" s="3">
        <v>246644</v>
      </c>
      <c r="L536" s="3">
        <v>308305</v>
      </c>
      <c r="M536" t="s">
        <v>35</v>
      </c>
      <c r="N536">
        <v>4.3</v>
      </c>
      <c r="O536">
        <v>4</v>
      </c>
      <c r="P536">
        <v>2831</v>
      </c>
      <c r="Q536" s="3">
        <v>872811455</v>
      </c>
      <c r="R536">
        <v>3598</v>
      </c>
      <c r="S536" s="3">
        <v>1109281390</v>
      </c>
      <c r="T536">
        <v>4685</v>
      </c>
      <c r="U536" s="3">
        <v>1444408925</v>
      </c>
      <c r="V536">
        <v>3167</v>
      </c>
      <c r="W536" s="3">
        <v>976401935</v>
      </c>
      <c r="X536">
        <v>2088</v>
      </c>
      <c r="Y536" s="3">
        <v>643740840</v>
      </c>
      <c r="Z536" s="3">
        <v>5046644545</v>
      </c>
    </row>
    <row r="537" spans="1:26" x14ac:dyDescent="0.3">
      <c r="A537" t="s">
        <v>607</v>
      </c>
      <c r="B537" t="s">
        <v>48</v>
      </c>
      <c r="C537" t="s">
        <v>106</v>
      </c>
      <c r="D537" s="7">
        <v>2022</v>
      </c>
      <c r="E537" t="s">
        <v>16</v>
      </c>
      <c r="F537">
        <v>333</v>
      </c>
      <c r="G537">
        <v>540</v>
      </c>
      <c r="H537" t="s">
        <v>17</v>
      </c>
      <c r="I537">
        <v>7.5</v>
      </c>
      <c r="J537">
        <v>273</v>
      </c>
      <c r="K537" s="3">
        <v>271168.8</v>
      </c>
      <c r="L537" s="3">
        <v>338961</v>
      </c>
      <c r="M537" t="s">
        <v>35</v>
      </c>
      <c r="N537">
        <v>4.4000000000000004</v>
      </c>
      <c r="O537">
        <v>4</v>
      </c>
      <c r="P537">
        <v>3168</v>
      </c>
      <c r="Q537" s="3">
        <v>1073828448</v>
      </c>
      <c r="R537">
        <v>4215</v>
      </c>
      <c r="S537" s="3">
        <v>1428720615</v>
      </c>
      <c r="T537">
        <v>3178</v>
      </c>
      <c r="U537" s="3">
        <v>1077218058</v>
      </c>
      <c r="V537">
        <v>4530</v>
      </c>
      <c r="W537" s="3">
        <v>1535493330</v>
      </c>
      <c r="X537">
        <v>3755</v>
      </c>
      <c r="Y537" s="3">
        <v>1272798555</v>
      </c>
      <c r="Z537" s="3">
        <v>6388059006</v>
      </c>
    </row>
    <row r="538" spans="1:26" x14ac:dyDescent="0.3">
      <c r="A538" t="s">
        <v>608</v>
      </c>
      <c r="B538" t="s">
        <v>42</v>
      </c>
      <c r="C538" t="s">
        <v>92</v>
      </c>
      <c r="D538" s="7">
        <v>2023</v>
      </c>
      <c r="E538" t="s">
        <v>44</v>
      </c>
      <c r="F538">
        <v>596</v>
      </c>
      <c r="G538">
        <v>402</v>
      </c>
      <c r="H538" t="s">
        <v>29</v>
      </c>
      <c r="I538">
        <v>7.2</v>
      </c>
      <c r="J538">
        <v>400</v>
      </c>
      <c r="K538" s="3">
        <v>265597.60000000003</v>
      </c>
      <c r="L538" s="3">
        <v>331997</v>
      </c>
      <c r="M538" t="s">
        <v>50</v>
      </c>
      <c r="N538">
        <v>3.5</v>
      </c>
      <c r="O538">
        <v>3</v>
      </c>
      <c r="P538">
        <v>2510</v>
      </c>
      <c r="Q538" s="3">
        <v>833312470</v>
      </c>
      <c r="R538">
        <v>4227</v>
      </c>
      <c r="S538" s="3">
        <v>1403351319</v>
      </c>
      <c r="T538">
        <v>2274</v>
      </c>
      <c r="U538" s="3">
        <v>754961178</v>
      </c>
      <c r="V538">
        <v>3645</v>
      </c>
      <c r="W538" s="3">
        <v>1210129065</v>
      </c>
      <c r="X538">
        <v>4440</v>
      </c>
      <c r="Y538" s="3">
        <v>1474066680</v>
      </c>
      <c r="Z538" s="3">
        <v>5675820712</v>
      </c>
    </row>
    <row r="539" spans="1:26" x14ac:dyDescent="0.3">
      <c r="A539" t="s">
        <v>609</v>
      </c>
      <c r="B539" t="s">
        <v>48</v>
      </c>
      <c r="C539" t="s">
        <v>56</v>
      </c>
      <c r="D539" s="7">
        <v>2025</v>
      </c>
      <c r="E539" t="s">
        <v>22</v>
      </c>
      <c r="F539">
        <v>268</v>
      </c>
      <c r="G539">
        <v>868</v>
      </c>
      <c r="H539" t="s">
        <v>29</v>
      </c>
      <c r="I539">
        <v>19.7</v>
      </c>
      <c r="J539">
        <v>393</v>
      </c>
      <c r="K539" s="3">
        <v>371096</v>
      </c>
      <c r="L539" s="3">
        <v>463870</v>
      </c>
      <c r="M539" t="s">
        <v>27</v>
      </c>
      <c r="N539">
        <v>4.4000000000000004</v>
      </c>
      <c r="O539">
        <v>4</v>
      </c>
      <c r="P539">
        <v>3122</v>
      </c>
      <c r="Q539" s="3">
        <v>1448202140</v>
      </c>
      <c r="R539">
        <v>3803</v>
      </c>
      <c r="S539" s="3">
        <v>1764097610</v>
      </c>
      <c r="T539">
        <v>2105</v>
      </c>
      <c r="U539" s="3">
        <v>976446350</v>
      </c>
      <c r="V539">
        <v>4445</v>
      </c>
      <c r="W539" s="3">
        <v>2061902150</v>
      </c>
      <c r="X539">
        <v>3394</v>
      </c>
      <c r="Y539" s="3">
        <v>1574374780</v>
      </c>
      <c r="Z539" s="3">
        <v>7825023030</v>
      </c>
    </row>
    <row r="540" spans="1:26" x14ac:dyDescent="0.3">
      <c r="A540" t="s">
        <v>610</v>
      </c>
      <c r="B540" t="s">
        <v>20</v>
      </c>
      <c r="C540" t="s">
        <v>181</v>
      </c>
      <c r="D540" s="7">
        <v>2024</v>
      </c>
      <c r="E540" t="s">
        <v>34</v>
      </c>
      <c r="F540">
        <v>669</v>
      </c>
      <c r="G540">
        <v>715</v>
      </c>
      <c r="H540" t="s">
        <v>29</v>
      </c>
      <c r="I540">
        <v>23.3</v>
      </c>
      <c r="J540">
        <v>228</v>
      </c>
      <c r="K540" s="3">
        <v>296809.60000000003</v>
      </c>
      <c r="L540" s="3">
        <v>371012</v>
      </c>
      <c r="M540" t="s">
        <v>18</v>
      </c>
      <c r="N540">
        <v>4.5</v>
      </c>
      <c r="O540">
        <v>3</v>
      </c>
      <c r="P540">
        <v>4695</v>
      </c>
      <c r="Q540" s="3">
        <v>1741901340</v>
      </c>
      <c r="R540">
        <v>4438</v>
      </c>
      <c r="S540" s="3">
        <v>1646551256</v>
      </c>
      <c r="T540">
        <v>2444</v>
      </c>
      <c r="U540" s="3">
        <v>906753328</v>
      </c>
      <c r="V540">
        <v>3580</v>
      </c>
      <c r="W540" s="3">
        <v>1328222960</v>
      </c>
      <c r="X540">
        <v>3071</v>
      </c>
      <c r="Y540" s="3">
        <v>1139377852</v>
      </c>
      <c r="Z540" s="3">
        <v>6762806736</v>
      </c>
    </row>
    <row r="541" spans="1:26" x14ac:dyDescent="0.3">
      <c r="A541" t="s">
        <v>611</v>
      </c>
      <c r="B541" t="s">
        <v>42</v>
      </c>
      <c r="C541" t="s">
        <v>92</v>
      </c>
      <c r="D541" s="7">
        <v>2022</v>
      </c>
      <c r="E541" t="s">
        <v>44</v>
      </c>
      <c r="F541">
        <v>529</v>
      </c>
      <c r="G541">
        <v>649</v>
      </c>
      <c r="H541" t="s">
        <v>29</v>
      </c>
      <c r="I541">
        <v>16.100000000000001</v>
      </c>
      <c r="J541">
        <v>225</v>
      </c>
      <c r="K541" s="3">
        <v>371491.2</v>
      </c>
      <c r="L541" s="3">
        <v>464364</v>
      </c>
      <c r="M541" t="s">
        <v>30</v>
      </c>
      <c r="N541">
        <v>4.5</v>
      </c>
      <c r="O541">
        <v>3</v>
      </c>
      <c r="P541">
        <v>2396</v>
      </c>
      <c r="Q541" s="3">
        <v>1112616144</v>
      </c>
      <c r="R541">
        <v>3967</v>
      </c>
      <c r="S541" s="3">
        <v>1842131988</v>
      </c>
      <c r="T541">
        <v>2676</v>
      </c>
      <c r="U541" s="3">
        <v>1242638064</v>
      </c>
      <c r="V541">
        <v>2319</v>
      </c>
      <c r="W541" s="3">
        <v>1076860116</v>
      </c>
      <c r="X541">
        <v>3658</v>
      </c>
      <c r="Y541" s="3">
        <v>1698643512</v>
      </c>
      <c r="Z541" s="3">
        <v>6972889824</v>
      </c>
    </row>
    <row r="542" spans="1:26" x14ac:dyDescent="0.3">
      <c r="A542" t="s">
        <v>612</v>
      </c>
      <c r="B542" t="s">
        <v>20</v>
      </c>
      <c r="C542" t="s">
        <v>37</v>
      </c>
      <c r="D542" s="7">
        <v>2022</v>
      </c>
      <c r="E542" t="s">
        <v>44</v>
      </c>
      <c r="F542">
        <v>706</v>
      </c>
      <c r="G542">
        <v>420</v>
      </c>
      <c r="H542" t="s">
        <v>26</v>
      </c>
      <c r="I542">
        <v>5.4</v>
      </c>
      <c r="J542">
        <v>300</v>
      </c>
      <c r="K542" s="3">
        <v>372994.4</v>
      </c>
      <c r="L542" s="3">
        <v>466243</v>
      </c>
      <c r="M542" t="s">
        <v>27</v>
      </c>
      <c r="N542">
        <v>4</v>
      </c>
      <c r="O542">
        <v>5</v>
      </c>
      <c r="P542">
        <v>3489</v>
      </c>
      <c r="Q542" s="3">
        <v>1626721827</v>
      </c>
      <c r="R542">
        <v>2213</v>
      </c>
      <c r="S542" s="3">
        <v>1031795759</v>
      </c>
      <c r="T542">
        <v>3625</v>
      </c>
      <c r="U542" s="3">
        <v>1690130875</v>
      </c>
      <c r="V542">
        <v>4241</v>
      </c>
      <c r="W542" s="3">
        <v>1977336563</v>
      </c>
      <c r="X542">
        <v>4718</v>
      </c>
      <c r="Y542" s="3">
        <v>2199734474</v>
      </c>
      <c r="Z542" s="3">
        <v>8525719498</v>
      </c>
    </row>
    <row r="543" spans="1:26" x14ac:dyDescent="0.3">
      <c r="A543" t="s">
        <v>613</v>
      </c>
      <c r="B543" t="s">
        <v>42</v>
      </c>
      <c r="C543" t="s">
        <v>84</v>
      </c>
      <c r="D543" s="7">
        <v>2024</v>
      </c>
      <c r="E543" t="s">
        <v>44</v>
      </c>
      <c r="F543">
        <v>637</v>
      </c>
      <c r="G543">
        <v>355</v>
      </c>
      <c r="H543" t="s">
        <v>17</v>
      </c>
      <c r="I543">
        <v>20.6</v>
      </c>
      <c r="J543">
        <v>298</v>
      </c>
      <c r="K543" s="3">
        <v>260343.2</v>
      </c>
      <c r="L543" s="3">
        <v>325429</v>
      </c>
      <c r="M543" t="s">
        <v>27</v>
      </c>
      <c r="N543">
        <v>4.4000000000000004</v>
      </c>
      <c r="O543">
        <v>5</v>
      </c>
      <c r="P543">
        <v>3880</v>
      </c>
      <c r="Q543" s="3">
        <v>1262664520</v>
      </c>
      <c r="R543">
        <v>2602</v>
      </c>
      <c r="S543" s="3">
        <v>846766258</v>
      </c>
      <c r="T543">
        <v>2691</v>
      </c>
      <c r="U543" s="3">
        <v>875729439</v>
      </c>
      <c r="V543">
        <v>3307</v>
      </c>
      <c r="W543" s="3">
        <v>1076193703</v>
      </c>
      <c r="X543">
        <v>3923</v>
      </c>
      <c r="Y543" s="3">
        <v>1276657967</v>
      </c>
      <c r="Z543" s="3">
        <v>5338011887</v>
      </c>
    </row>
    <row r="544" spans="1:26" x14ac:dyDescent="0.3">
      <c r="A544" t="s">
        <v>614</v>
      </c>
      <c r="B544" t="s">
        <v>48</v>
      </c>
      <c r="C544" t="s">
        <v>49</v>
      </c>
      <c r="D544" s="7">
        <v>2024</v>
      </c>
      <c r="E544" t="s">
        <v>16</v>
      </c>
      <c r="F544">
        <v>781</v>
      </c>
      <c r="G544">
        <v>785</v>
      </c>
      <c r="H544" t="s">
        <v>26</v>
      </c>
      <c r="I544">
        <v>10.9</v>
      </c>
      <c r="J544">
        <v>333</v>
      </c>
      <c r="K544" s="3">
        <v>297400.8</v>
      </c>
      <c r="L544" s="3">
        <v>371751</v>
      </c>
      <c r="M544" t="s">
        <v>30</v>
      </c>
      <c r="N544">
        <v>4.8</v>
      </c>
      <c r="O544">
        <v>5</v>
      </c>
      <c r="P544">
        <v>3473</v>
      </c>
      <c r="Q544" s="3">
        <v>1291091223</v>
      </c>
      <c r="R544">
        <v>2244</v>
      </c>
      <c r="S544" s="3">
        <v>834209244</v>
      </c>
      <c r="T544">
        <v>3809</v>
      </c>
      <c r="U544" s="3">
        <v>1415999559</v>
      </c>
      <c r="V544">
        <v>4400</v>
      </c>
      <c r="W544" s="3">
        <v>1635704400</v>
      </c>
      <c r="X544">
        <v>2832</v>
      </c>
      <c r="Y544" s="3">
        <v>1052798832</v>
      </c>
      <c r="Z544" s="3">
        <v>6229803258</v>
      </c>
    </row>
    <row r="545" spans="1:26" x14ac:dyDescent="0.3">
      <c r="A545" t="s">
        <v>615</v>
      </c>
      <c r="B545" t="s">
        <v>14</v>
      </c>
      <c r="C545" t="s">
        <v>88</v>
      </c>
      <c r="D545" s="7">
        <v>2023</v>
      </c>
      <c r="E545" t="s">
        <v>34</v>
      </c>
      <c r="F545">
        <v>723</v>
      </c>
      <c r="G545">
        <v>464</v>
      </c>
      <c r="H545" t="s">
        <v>26</v>
      </c>
      <c r="I545">
        <v>24.3</v>
      </c>
      <c r="J545">
        <v>369</v>
      </c>
      <c r="K545" s="3">
        <v>292432</v>
      </c>
      <c r="L545" s="3">
        <v>365540</v>
      </c>
      <c r="M545" t="s">
        <v>57</v>
      </c>
      <c r="N545">
        <v>4.4000000000000004</v>
      </c>
      <c r="O545">
        <v>5</v>
      </c>
      <c r="P545">
        <v>2363</v>
      </c>
      <c r="Q545" s="3">
        <v>863771020</v>
      </c>
      <c r="R545">
        <v>2289</v>
      </c>
      <c r="S545" s="3">
        <v>836721060</v>
      </c>
      <c r="T545">
        <v>4824</v>
      </c>
      <c r="U545" s="3">
        <v>1763364960</v>
      </c>
      <c r="V545">
        <v>3270</v>
      </c>
      <c r="W545" s="3">
        <v>1195315800</v>
      </c>
      <c r="X545">
        <v>2922</v>
      </c>
      <c r="Y545" s="3">
        <v>1068107880</v>
      </c>
      <c r="Z545" s="3">
        <v>5727280720</v>
      </c>
    </row>
    <row r="546" spans="1:26" x14ac:dyDescent="0.3">
      <c r="A546" t="s">
        <v>616</v>
      </c>
      <c r="B546" t="s">
        <v>32</v>
      </c>
      <c r="C546" t="s">
        <v>66</v>
      </c>
      <c r="D546" s="7">
        <v>2025</v>
      </c>
      <c r="E546" t="s">
        <v>16</v>
      </c>
      <c r="F546">
        <v>239</v>
      </c>
      <c r="G546">
        <v>759</v>
      </c>
      <c r="H546" t="s">
        <v>29</v>
      </c>
      <c r="I546">
        <v>10.199999999999999</v>
      </c>
      <c r="J546">
        <v>339</v>
      </c>
      <c r="K546" s="3">
        <v>115477.6</v>
      </c>
      <c r="L546" s="3">
        <v>144347</v>
      </c>
      <c r="M546" t="s">
        <v>23</v>
      </c>
      <c r="N546">
        <v>4.5999999999999996</v>
      </c>
      <c r="O546">
        <v>4</v>
      </c>
      <c r="P546">
        <v>4678</v>
      </c>
      <c r="Q546" s="3">
        <v>675255266</v>
      </c>
      <c r="R546">
        <v>3190</v>
      </c>
      <c r="S546" s="3">
        <v>460466930</v>
      </c>
      <c r="T546">
        <v>2135</v>
      </c>
      <c r="U546" s="3">
        <v>308180845</v>
      </c>
      <c r="V546">
        <v>3724</v>
      </c>
      <c r="W546" s="3">
        <v>537548228</v>
      </c>
      <c r="X546">
        <v>3156</v>
      </c>
      <c r="Y546" s="3">
        <v>455559132</v>
      </c>
      <c r="Z546" s="3">
        <v>2437010401</v>
      </c>
    </row>
    <row r="547" spans="1:26" x14ac:dyDescent="0.3">
      <c r="A547" t="s">
        <v>617</v>
      </c>
      <c r="B547" t="s">
        <v>20</v>
      </c>
      <c r="C547" t="s">
        <v>144</v>
      </c>
      <c r="D547" s="7">
        <v>2021</v>
      </c>
      <c r="E547" t="s">
        <v>44</v>
      </c>
      <c r="F547">
        <v>797</v>
      </c>
      <c r="G547">
        <v>844</v>
      </c>
      <c r="H547" t="s">
        <v>29</v>
      </c>
      <c r="I547">
        <v>20.399999999999999</v>
      </c>
      <c r="J547">
        <v>374</v>
      </c>
      <c r="K547" s="3">
        <v>95247.200000000012</v>
      </c>
      <c r="L547" s="3">
        <v>119059</v>
      </c>
      <c r="M547" t="s">
        <v>18</v>
      </c>
      <c r="N547">
        <v>3.6</v>
      </c>
      <c r="O547">
        <v>3</v>
      </c>
      <c r="P547">
        <v>4397</v>
      </c>
      <c r="Q547" s="3">
        <v>523502423</v>
      </c>
      <c r="R547">
        <v>3248</v>
      </c>
      <c r="S547" s="3">
        <v>386703632</v>
      </c>
      <c r="T547">
        <v>2635</v>
      </c>
      <c r="U547" s="3">
        <v>313720465</v>
      </c>
      <c r="V547">
        <v>2473</v>
      </c>
      <c r="W547" s="3">
        <v>294432907</v>
      </c>
      <c r="X547">
        <v>2888</v>
      </c>
      <c r="Y547" s="3">
        <v>343842392</v>
      </c>
      <c r="Z547" s="3">
        <v>1862201819</v>
      </c>
    </row>
    <row r="548" spans="1:26" x14ac:dyDescent="0.3">
      <c r="A548" t="s">
        <v>618</v>
      </c>
      <c r="B548" t="s">
        <v>42</v>
      </c>
      <c r="C548" t="s">
        <v>194</v>
      </c>
      <c r="D548" s="7">
        <v>2023</v>
      </c>
      <c r="E548" t="s">
        <v>22</v>
      </c>
      <c r="F548">
        <v>370</v>
      </c>
      <c r="G548">
        <v>953</v>
      </c>
      <c r="H548" t="s">
        <v>29</v>
      </c>
      <c r="I548">
        <v>10.6</v>
      </c>
      <c r="J548">
        <v>363</v>
      </c>
      <c r="K548" s="3">
        <v>205972.80000000002</v>
      </c>
      <c r="L548" s="3">
        <v>257466</v>
      </c>
      <c r="M548" t="s">
        <v>50</v>
      </c>
      <c r="N548">
        <v>4.7</v>
      </c>
      <c r="O548">
        <v>5</v>
      </c>
      <c r="P548">
        <v>3058</v>
      </c>
      <c r="Q548" s="3">
        <v>787331028</v>
      </c>
      <c r="R548">
        <v>3443</v>
      </c>
      <c r="S548" s="3">
        <v>886455438</v>
      </c>
      <c r="T548">
        <v>2966</v>
      </c>
      <c r="U548" s="3">
        <v>763644156</v>
      </c>
      <c r="V548">
        <v>4609</v>
      </c>
      <c r="W548" s="3">
        <v>1186660794</v>
      </c>
      <c r="X548">
        <v>3280</v>
      </c>
      <c r="Y548" s="3">
        <v>844488480</v>
      </c>
      <c r="Z548" s="3">
        <v>4468579896</v>
      </c>
    </row>
    <row r="549" spans="1:26" x14ac:dyDescent="0.3">
      <c r="A549" t="s">
        <v>619</v>
      </c>
      <c r="B549" t="s">
        <v>48</v>
      </c>
      <c r="C549" t="s">
        <v>49</v>
      </c>
      <c r="D549" s="7">
        <v>2023</v>
      </c>
      <c r="E549" t="s">
        <v>22</v>
      </c>
      <c r="F549">
        <v>653</v>
      </c>
      <c r="G549">
        <v>739</v>
      </c>
      <c r="H549" t="s">
        <v>17</v>
      </c>
      <c r="I549">
        <v>9.3000000000000007</v>
      </c>
      <c r="J549">
        <v>322</v>
      </c>
      <c r="K549" s="3">
        <v>380228.80000000005</v>
      </c>
      <c r="L549" s="3">
        <v>475286</v>
      </c>
      <c r="M549" t="s">
        <v>57</v>
      </c>
      <c r="N549">
        <v>4.3</v>
      </c>
      <c r="O549">
        <v>3</v>
      </c>
      <c r="P549">
        <v>2922</v>
      </c>
      <c r="Q549" s="3">
        <v>1388785692</v>
      </c>
      <c r="R549">
        <v>2619</v>
      </c>
      <c r="S549" s="3">
        <v>1244774034</v>
      </c>
      <c r="T549">
        <v>3370</v>
      </c>
      <c r="U549" s="3">
        <v>1601713820</v>
      </c>
      <c r="V549">
        <v>3409</v>
      </c>
      <c r="W549" s="3">
        <v>1620249974</v>
      </c>
      <c r="X549">
        <v>3043</v>
      </c>
      <c r="Y549" s="3">
        <v>1446295298</v>
      </c>
      <c r="Z549" s="3">
        <v>7301818818</v>
      </c>
    </row>
    <row r="550" spans="1:26" x14ac:dyDescent="0.3">
      <c r="A550" t="s">
        <v>620</v>
      </c>
      <c r="B550" t="s">
        <v>20</v>
      </c>
      <c r="C550" t="s">
        <v>21</v>
      </c>
      <c r="D550" s="7">
        <v>2024</v>
      </c>
      <c r="E550" t="s">
        <v>44</v>
      </c>
      <c r="F550">
        <v>372</v>
      </c>
      <c r="G550">
        <v>388</v>
      </c>
      <c r="H550" t="s">
        <v>29</v>
      </c>
      <c r="I550">
        <v>12.3</v>
      </c>
      <c r="J550">
        <v>250</v>
      </c>
      <c r="K550" s="3">
        <v>106176</v>
      </c>
      <c r="L550" s="3">
        <v>132720</v>
      </c>
      <c r="M550" t="s">
        <v>23</v>
      </c>
      <c r="N550">
        <v>4.7</v>
      </c>
      <c r="O550">
        <v>4</v>
      </c>
      <c r="P550">
        <v>2951</v>
      </c>
      <c r="Q550" s="3">
        <v>391656720</v>
      </c>
      <c r="R550">
        <v>2499</v>
      </c>
      <c r="S550" s="3">
        <v>331667280</v>
      </c>
      <c r="T550">
        <v>3198</v>
      </c>
      <c r="U550" s="3">
        <v>424438560</v>
      </c>
      <c r="V550">
        <v>2650</v>
      </c>
      <c r="W550" s="3">
        <v>351708000</v>
      </c>
      <c r="X550">
        <v>2414</v>
      </c>
      <c r="Y550" s="3">
        <v>320386080</v>
      </c>
      <c r="Z550" s="3">
        <v>1819856640</v>
      </c>
    </row>
    <row r="551" spans="1:26" x14ac:dyDescent="0.3">
      <c r="A551" t="s">
        <v>621</v>
      </c>
      <c r="B551" t="s">
        <v>42</v>
      </c>
      <c r="C551" t="s">
        <v>82</v>
      </c>
      <c r="D551" s="7">
        <v>2022</v>
      </c>
      <c r="E551" t="s">
        <v>34</v>
      </c>
      <c r="F551">
        <v>411</v>
      </c>
      <c r="G551">
        <v>785</v>
      </c>
      <c r="H551" t="s">
        <v>26</v>
      </c>
      <c r="I551">
        <v>15.7</v>
      </c>
      <c r="J551">
        <v>308</v>
      </c>
      <c r="K551" s="3">
        <v>183740.80000000002</v>
      </c>
      <c r="L551" s="3">
        <v>229676</v>
      </c>
      <c r="M551" t="s">
        <v>27</v>
      </c>
      <c r="N551">
        <v>4.5</v>
      </c>
      <c r="O551">
        <v>5</v>
      </c>
      <c r="P551">
        <v>2093</v>
      </c>
      <c r="Q551" s="3">
        <v>480711868</v>
      </c>
      <c r="R551">
        <v>2888</v>
      </c>
      <c r="S551" s="3">
        <v>663304288</v>
      </c>
      <c r="T551">
        <v>2678</v>
      </c>
      <c r="U551" s="3">
        <v>615072328</v>
      </c>
      <c r="V551">
        <v>3625</v>
      </c>
      <c r="W551" s="3">
        <v>832575500</v>
      </c>
      <c r="X551">
        <v>2314</v>
      </c>
      <c r="Y551" s="3">
        <v>531470264</v>
      </c>
      <c r="Z551" s="3">
        <v>3123134248</v>
      </c>
    </row>
    <row r="552" spans="1:26" x14ac:dyDescent="0.3">
      <c r="A552" t="s">
        <v>622</v>
      </c>
      <c r="B552" t="s">
        <v>42</v>
      </c>
      <c r="C552" t="s">
        <v>46</v>
      </c>
      <c r="D552" s="7">
        <v>2021</v>
      </c>
      <c r="E552" t="s">
        <v>22</v>
      </c>
      <c r="F552">
        <v>773</v>
      </c>
      <c r="G552">
        <v>806</v>
      </c>
      <c r="H552" t="s">
        <v>17</v>
      </c>
      <c r="I552">
        <v>9.6999999999999993</v>
      </c>
      <c r="J552">
        <v>291</v>
      </c>
      <c r="K552" s="3">
        <v>96847.200000000012</v>
      </c>
      <c r="L552" s="3">
        <v>121059</v>
      </c>
      <c r="M552" t="s">
        <v>27</v>
      </c>
      <c r="N552">
        <v>4.0999999999999996</v>
      </c>
      <c r="O552">
        <v>5</v>
      </c>
      <c r="P552">
        <v>2490</v>
      </c>
      <c r="Q552" s="3">
        <v>301436910</v>
      </c>
      <c r="R552">
        <v>3984</v>
      </c>
      <c r="S552" s="3">
        <v>482299056</v>
      </c>
      <c r="T552">
        <v>4565</v>
      </c>
      <c r="U552" s="3">
        <v>552634335</v>
      </c>
      <c r="V552">
        <v>4395</v>
      </c>
      <c r="W552" s="3">
        <v>532054305</v>
      </c>
      <c r="X552">
        <v>2900</v>
      </c>
      <c r="Y552" s="3">
        <v>351071100</v>
      </c>
      <c r="Z552" s="3">
        <v>2219495706</v>
      </c>
    </row>
    <row r="553" spans="1:26" x14ac:dyDescent="0.3">
      <c r="A553" t="s">
        <v>623</v>
      </c>
      <c r="B553" t="s">
        <v>32</v>
      </c>
      <c r="C553" t="s">
        <v>33</v>
      </c>
      <c r="D553" s="7">
        <v>2023</v>
      </c>
      <c r="E553" t="s">
        <v>34</v>
      </c>
      <c r="F553">
        <v>413</v>
      </c>
      <c r="G553">
        <v>929</v>
      </c>
      <c r="H553" t="s">
        <v>26</v>
      </c>
      <c r="I553">
        <v>15.2</v>
      </c>
      <c r="J553">
        <v>306</v>
      </c>
      <c r="K553" s="3">
        <v>397383.2</v>
      </c>
      <c r="L553" s="3">
        <v>496729</v>
      </c>
      <c r="M553" t="s">
        <v>50</v>
      </c>
      <c r="N553">
        <v>4.5999999999999996</v>
      </c>
      <c r="O553">
        <v>5</v>
      </c>
      <c r="P553">
        <v>2372</v>
      </c>
      <c r="Q553" s="3">
        <v>1178241188</v>
      </c>
      <c r="R553">
        <v>3413</v>
      </c>
      <c r="S553" s="3">
        <v>1695336077</v>
      </c>
      <c r="T553">
        <v>2280</v>
      </c>
      <c r="U553" s="3">
        <v>1132542120</v>
      </c>
      <c r="V553">
        <v>2087</v>
      </c>
      <c r="W553" s="3">
        <v>1036673423</v>
      </c>
      <c r="X553">
        <v>3423</v>
      </c>
      <c r="Y553" s="3">
        <v>1700303367</v>
      </c>
      <c r="Z553" s="3">
        <v>6743096175</v>
      </c>
    </row>
    <row r="554" spans="1:26" x14ac:dyDescent="0.3">
      <c r="A554" t="s">
        <v>624</v>
      </c>
      <c r="B554" t="s">
        <v>32</v>
      </c>
      <c r="C554" t="s">
        <v>62</v>
      </c>
      <c r="D554" s="7">
        <v>2025</v>
      </c>
      <c r="E554" t="s">
        <v>34</v>
      </c>
      <c r="F554">
        <v>364</v>
      </c>
      <c r="G554">
        <v>274</v>
      </c>
      <c r="H554" t="s">
        <v>29</v>
      </c>
      <c r="I554">
        <v>15.2</v>
      </c>
      <c r="J554">
        <v>357</v>
      </c>
      <c r="K554" s="3">
        <v>360608</v>
      </c>
      <c r="L554" s="3">
        <v>450760</v>
      </c>
      <c r="M554" t="s">
        <v>78</v>
      </c>
      <c r="N554">
        <v>4.5999999999999996</v>
      </c>
      <c r="O554">
        <v>5</v>
      </c>
      <c r="P554">
        <v>2106</v>
      </c>
      <c r="Q554" s="3">
        <v>949300560</v>
      </c>
      <c r="R554">
        <v>2228</v>
      </c>
      <c r="S554" s="3">
        <v>1004293280</v>
      </c>
      <c r="T554">
        <v>4245</v>
      </c>
      <c r="U554" s="3">
        <v>1913476200</v>
      </c>
      <c r="V554">
        <v>2027</v>
      </c>
      <c r="W554" s="3">
        <v>913690520</v>
      </c>
      <c r="X554">
        <v>2487</v>
      </c>
      <c r="Y554" s="3">
        <v>1121040120</v>
      </c>
      <c r="Z554" s="3">
        <v>5901800680</v>
      </c>
    </row>
    <row r="555" spans="1:26" x14ac:dyDescent="0.3">
      <c r="A555" t="s">
        <v>625</v>
      </c>
      <c r="B555" t="s">
        <v>14</v>
      </c>
      <c r="C555" t="s">
        <v>15</v>
      </c>
      <c r="D555" s="7">
        <v>2021</v>
      </c>
      <c r="E555" t="s">
        <v>34</v>
      </c>
      <c r="F555">
        <v>845</v>
      </c>
      <c r="G555">
        <v>962</v>
      </c>
      <c r="H555" t="s">
        <v>26</v>
      </c>
      <c r="I555">
        <v>20.6</v>
      </c>
      <c r="J555">
        <v>348</v>
      </c>
      <c r="K555" s="3">
        <v>335347.20000000001</v>
      </c>
      <c r="L555" s="3">
        <v>419184</v>
      </c>
      <c r="M555" t="s">
        <v>27</v>
      </c>
      <c r="N555">
        <v>3.8</v>
      </c>
      <c r="O555">
        <v>5</v>
      </c>
      <c r="P555">
        <v>2158</v>
      </c>
      <c r="Q555" s="3">
        <v>904599072</v>
      </c>
      <c r="R555">
        <v>2939</v>
      </c>
      <c r="S555" s="3">
        <v>1231981776</v>
      </c>
      <c r="T555">
        <v>2091</v>
      </c>
      <c r="U555" s="3">
        <v>876513744</v>
      </c>
      <c r="V555">
        <v>3865</v>
      </c>
      <c r="W555" s="3">
        <v>1620146160</v>
      </c>
      <c r="X555">
        <v>3413</v>
      </c>
      <c r="Y555" s="3">
        <v>1430674992</v>
      </c>
      <c r="Z555" s="3">
        <v>6063915744</v>
      </c>
    </row>
    <row r="556" spans="1:26" x14ac:dyDescent="0.3">
      <c r="A556" t="s">
        <v>626</v>
      </c>
      <c r="B556" t="s">
        <v>48</v>
      </c>
      <c r="C556" t="s">
        <v>117</v>
      </c>
      <c r="D556" s="7">
        <v>2024</v>
      </c>
      <c r="E556" t="s">
        <v>16</v>
      </c>
      <c r="F556">
        <v>672</v>
      </c>
      <c r="G556">
        <v>914</v>
      </c>
      <c r="H556" t="s">
        <v>17</v>
      </c>
      <c r="I556">
        <v>20.5</v>
      </c>
      <c r="J556">
        <v>316</v>
      </c>
      <c r="K556" s="3">
        <v>544936</v>
      </c>
      <c r="L556" s="3">
        <v>681170</v>
      </c>
      <c r="M556" t="s">
        <v>30</v>
      </c>
      <c r="N556">
        <v>4.7</v>
      </c>
      <c r="O556">
        <v>3</v>
      </c>
      <c r="P556">
        <v>4051</v>
      </c>
      <c r="Q556" s="3">
        <v>2759419670</v>
      </c>
      <c r="R556">
        <v>2097</v>
      </c>
      <c r="S556" s="3">
        <v>1428413490</v>
      </c>
      <c r="T556">
        <v>3236</v>
      </c>
      <c r="U556" s="3">
        <v>2204266120</v>
      </c>
      <c r="V556">
        <v>3273</v>
      </c>
      <c r="W556" s="3">
        <v>2229469410</v>
      </c>
      <c r="X556">
        <v>3379</v>
      </c>
      <c r="Y556" s="3">
        <v>2301673430</v>
      </c>
      <c r="Z556" s="3">
        <v>10923242120</v>
      </c>
    </row>
    <row r="557" spans="1:26" x14ac:dyDescent="0.3">
      <c r="A557" t="s">
        <v>627</v>
      </c>
      <c r="B557" t="s">
        <v>32</v>
      </c>
      <c r="C557" t="s">
        <v>62</v>
      </c>
      <c r="D557" s="7">
        <v>2024</v>
      </c>
      <c r="E557" t="s">
        <v>34</v>
      </c>
      <c r="F557">
        <v>416</v>
      </c>
      <c r="G557">
        <v>264</v>
      </c>
      <c r="H557" t="s">
        <v>26</v>
      </c>
      <c r="I557">
        <v>9.1999999999999993</v>
      </c>
      <c r="J557">
        <v>349</v>
      </c>
      <c r="K557" s="3">
        <v>276898.40000000002</v>
      </c>
      <c r="L557" s="3">
        <v>346123</v>
      </c>
      <c r="M557" t="s">
        <v>27</v>
      </c>
      <c r="N557">
        <v>4.2</v>
      </c>
      <c r="O557">
        <v>4</v>
      </c>
      <c r="P557">
        <v>4226</v>
      </c>
      <c r="Q557" s="3">
        <v>1462715798</v>
      </c>
      <c r="R557">
        <v>2219</v>
      </c>
      <c r="S557" s="3">
        <v>768046937</v>
      </c>
      <c r="T557">
        <v>3731</v>
      </c>
      <c r="U557" s="3">
        <v>1291384913</v>
      </c>
      <c r="V557">
        <v>3999</v>
      </c>
      <c r="W557" s="3">
        <v>1384145877</v>
      </c>
      <c r="X557">
        <v>3755</v>
      </c>
      <c r="Y557" s="3">
        <v>1299691865</v>
      </c>
      <c r="Z557" s="3">
        <v>6205985390</v>
      </c>
    </row>
    <row r="558" spans="1:26" x14ac:dyDescent="0.3">
      <c r="A558" t="s">
        <v>628</v>
      </c>
      <c r="B558" t="s">
        <v>48</v>
      </c>
      <c r="C558" t="s">
        <v>117</v>
      </c>
      <c r="D558" s="7">
        <v>2025</v>
      </c>
      <c r="E558" t="s">
        <v>34</v>
      </c>
      <c r="F558">
        <v>623</v>
      </c>
      <c r="G558">
        <v>660</v>
      </c>
      <c r="H558" t="s">
        <v>29</v>
      </c>
      <c r="I558">
        <v>21.9</v>
      </c>
      <c r="J558">
        <v>307</v>
      </c>
      <c r="K558" s="3">
        <v>479143.2</v>
      </c>
      <c r="L558" s="3">
        <v>598929</v>
      </c>
      <c r="M558" t="s">
        <v>40</v>
      </c>
      <c r="N558">
        <v>3.9</v>
      </c>
      <c r="O558">
        <v>3</v>
      </c>
      <c r="P558">
        <v>2122</v>
      </c>
      <c r="Q558" s="3">
        <v>1270927338</v>
      </c>
      <c r="R558">
        <v>4163</v>
      </c>
      <c r="S558" s="3">
        <v>2493341427</v>
      </c>
      <c r="T558">
        <v>3028</v>
      </c>
      <c r="U558" s="3">
        <v>1813557012</v>
      </c>
      <c r="V558">
        <v>4430</v>
      </c>
      <c r="W558" s="3">
        <v>2653255470</v>
      </c>
      <c r="X558">
        <v>2516</v>
      </c>
      <c r="Y558" s="3">
        <v>1506905364</v>
      </c>
      <c r="Z558" s="3">
        <v>9737986611</v>
      </c>
    </row>
    <row r="559" spans="1:26" x14ac:dyDescent="0.3">
      <c r="A559" t="s">
        <v>629</v>
      </c>
      <c r="B559" t="s">
        <v>20</v>
      </c>
      <c r="C559" t="s">
        <v>191</v>
      </c>
      <c r="D559" s="7">
        <v>2023</v>
      </c>
      <c r="E559" t="s">
        <v>44</v>
      </c>
      <c r="F559">
        <v>681</v>
      </c>
      <c r="G559">
        <v>639</v>
      </c>
      <c r="H559" t="s">
        <v>17</v>
      </c>
      <c r="I559">
        <v>8.1999999999999993</v>
      </c>
      <c r="J559">
        <v>352</v>
      </c>
      <c r="K559" s="3">
        <v>379094.4</v>
      </c>
      <c r="L559" s="3">
        <v>473868</v>
      </c>
      <c r="M559" t="s">
        <v>18</v>
      </c>
      <c r="N559">
        <v>4.5999999999999996</v>
      </c>
      <c r="O559">
        <v>4</v>
      </c>
      <c r="P559">
        <v>2305</v>
      </c>
      <c r="Q559" s="3">
        <v>1092265740</v>
      </c>
      <c r="R559">
        <v>2816</v>
      </c>
      <c r="S559" s="3">
        <v>1334412288</v>
      </c>
      <c r="T559">
        <v>2698</v>
      </c>
      <c r="U559" s="3">
        <v>1278495864</v>
      </c>
      <c r="V559">
        <v>2307</v>
      </c>
      <c r="W559" s="3">
        <v>1093213476</v>
      </c>
      <c r="X559">
        <v>2444</v>
      </c>
      <c r="Y559" s="3">
        <v>1158133392</v>
      </c>
      <c r="Z559" s="3">
        <v>5956520760</v>
      </c>
    </row>
    <row r="560" spans="1:26" x14ac:dyDescent="0.3">
      <c r="A560" t="s">
        <v>630</v>
      </c>
      <c r="B560" t="s">
        <v>42</v>
      </c>
      <c r="C560" t="s">
        <v>99</v>
      </c>
      <c r="D560" s="7">
        <v>2021</v>
      </c>
      <c r="E560" t="s">
        <v>44</v>
      </c>
      <c r="F560">
        <v>581</v>
      </c>
      <c r="G560">
        <v>801</v>
      </c>
      <c r="H560" t="s">
        <v>17</v>
      </c>
      <c r="I560">
        <v>8</v>
      </c>
      <c r="J560">
        <v>299</v>
      </c>
      <c r="K560" s="3">
        <v>207982.40000000002</v>
      </c>
      <c r="L560" s="3">
        <v>259978</v>
      </c>
      <c r="M560" t="s">
        <v>35</v>
      </c>
      <c r="N560">
        <v>3.9</v>
      </c>
      <c r="O560">
        <v>5</v>
      </c>
      <c r="P560">
        <v>2881</v>
      </c>
      <c r="Q560" s="3">
        <v>748996618</v>
      </c>
      <c r="R560">
        <v>3037</v>
      </c>
      <c r="S560" s="3">
        <v>789553186</v>
      </c>
      <c r="T560">
        <v>2204</v>
      </c>
      <c r="U560" s="3">
        <v>572991512</v>
      </c>
      <c r="V560">
        <v>4305</v>
      </c>
      <c r="W560" s="3">
        <v>1119205290</v>
      </c>
      <c r="X560">
        <v>2644</v>
      </c>
      <c r="Y560" s="3">
        <v>687381832</v>
      </c>
      <c r="Z560" s="3">
        <v>3918128438</v>
      </c>
    </row>
    <row r="561" spans="1:26" x14ac:dyDescent="0.3">
      <c r="A561" t="s">
        <v>631</v>
      </c>
      <c r="B561" t="s">
        <v>20</v>
      </c>
      <c r="C561" t="s">
        <v>21</v>
      </c>
      <c r="D561" s="7">
        <v>2024</v>
      </c>
      <c r="E561" t="s">
        <v>22</v>
      </c>
      <c r="F561">
        <v>577</v>
      </c>
      <c r="G561">
        <v>497</v>
      </c>
      <c r="H561" t="s">
        <v>17</v>
      </c>
      <c r="I561">
        <v>17.100000000000001</v>
      </c>
      <c r="J561">
        <v>362</v>
      </c>
      <c r="K561" s="3">
        <v>285237.60000000003</v>
      </c>
      <c r="L561" s="3">
        <v>356547</v>
      </c>
      <c r="M561" t="s">
        <v>27</v>
      </c>
      <c r="N561">
        <v>5</v>
      </c>
      <c r="O561">
        <v>4</v>
      </c>
      <c r="P561">
        <v>2974</v>
      </c>
      <c r="Q561" s="3">
        <v>1060370778</v>
      </c>
      <c r="R561">
        <v>2928</v>
      </c>
      <c r="S561" s="3">
        <v>1043969616</v>
      </c>
      <c r="T561">
        <v>3299</v>
      </c>
      <c r="U561" s="3">
        <v>1176248553</v>
      </c>
      <c r="V561">
        <v>3137</v>
      </c>
      <c r="W561" s="3">
        <v>1118487939</v>
      </c>
      <c r="X561">
        <v>4230</v>
      </c>
      <c r="Y561" s="3">
        <v>1508193810</v>
      </c>
      <c r="Z561" s="3">
        <v>5907270696</v>
      </c>
    </row>
    <row r="562" spans="1:26" x14ac:dyDescent="0.3">
      <c r="A562" t="s">
        <v>632</v>
      </c>
      <c r="B562" t="s">
        <v>14</v>
      </c>
      <c r="C562" t="s">
        <v>25</v>
      </c>
      <c r="D562" s="7">
        <v>2025</v>
      </c>
      <c r="E562" t="s">
        <v>44</v>
      </c>
      <c r="F562">
        <v>688</v>
      </c>
      <c r="G562">
        <v>957</v>
      </c>
      <c r="H562" t="s">
        <v>17</v>
      </c>
      <c r="I562">
        <v>11.7</v>
      </c>
      <c r="J562">
        <v>367</v>
      </c>
      <c r="K562" s="3">
        <v>372128.80000000005</v>
      </c>
      <c r="L562" s="3">
        <v>465161</v>
      </c>
      <c r="M562" t="s">
        <v>23</v>
      </c>
      <c r="N562">
        <v>3.6</v>
      </c>
      <c r="O562">
        <v>3</v>
      </c>
      <c r="P562">
        <v>3470</v>
      </c>
      <c r="Q562" s="3">
        <v>1614108670</v>
      </c>
      <c r="R562">
        <v>3828</v>
      </c>
      <c r="S562" s="3">
        <v>1780636308</v>
      </c>
      <c r="T562">
        <v>2276</v>
      </c>
      <c r="U562" s="3">
        <v>1058706436</v>
      </c>
      <c r="V562">
        <v>4119</v>
      </c>
      <c r="W562" s="3">
        <v>1915998159</v>
      </c>
      <c r="X562">
        <v>4726</v>
      </c>
      <c r="Y562" s="3">
        <v>2198350886</v>
      </c>
      <c r="Z562" s="3">
        <v>8567800459</v>
      </c>
    </row>
    <row r="563" spans="1:26" x14ac:dyDescent="0.3">
      <c r="A563" t="s">
        <v>633</v>
      </c>
      <c r="B563" t="s">
        <v>42</v>
      </c>
      <c r="C563" t="s">
        <v>43</v>
      </c>
      <c r="D563" s="7">
        <v>2022</v>
      </c>
      <c r="E563" t="s">
        <v>22</v>
      </c>
      <c r="F563">
        <v>706</v>
      </c>
      <c r="G563">
        <v>348</v>
      </c>
      <c r="H563" t="s">
        <v>26</v>
      </c>
      <c r="I563">
        <v>17.3</v>
      </c>
      <c r="J563">
        <v>253</v>
      </c>
      <c r="K563" s="3">
        <v>215283.20000000001</v>
      </c>
      <c r="L563" s="3">
        <v>269104</v>
      </c>
      <c r="M563" t="s">
        <v>40</v>
      </c>
      <c r="N563">
        <v>3.7</v>
      </c>
      <c r="O563">
        <v>4</v>
      </c>
      <c r="P563">
        <v>2296</v>
      </c>
      <c r="Q563" s="3">
        <v>617862784</v>
      </c>
      <c r="R563">
        <v>4041</v>
      </c>
      <c r="S563" s="3">
        <v>1087449264</v>
      </c>
      <c r="T563">
        <v>4594</v>
      </c>
      <c r="U563" s="3">
        <v>1236263776</v>
      </c>
      <c r="V563">
        <v>3730</v>
      </c>
      <c r="W563" s="3">
        <v>1003757920</v>
      </c>
      <c r="X563">
        <v>4024</v>
      </c>
      <c r="Y563" s="3">
        <v>1082874496</v>
      </c>
      <c r="Z563" s="3">
        <v>5028208240</v>
      </c>
    </row>
    <row r="564" spans="1:26" x14ac:dyDescent="0.3">
      <c r="A564" t="s">
        <v>634</v>
      </c>
      <c r="B564" t="s">
        <v>42</v>
      </c>
      <c r="C564" t="s">
        <v>43</v>
      </c>
      <c r="D564" s="7">
        <v>2022</v>
      </c>
      <c r="E564" t="s">
        <v>44</v>
      </c>
      <c r="F564">
        <v>493</v>
      </c>
      <c r="G564">
        <v>309</v>
      </c>
      <c r="H564" t="s">
        <v>17</v>
      </c>
      <c r="I564">
        <v>22.4</v>
      </c>
      <c r="J564">
        <v>234</v>
      </c>
      <c r="K564" s="3">
        <v>68712</v>
      </c>
      <c r="L564" s="3">
        <v>85890</v>
      </c>
      <c r="M564" t="s">
        <v>18</v>
      </c>
      <c r="N564">
        <v>3.9</v>
      </c>
      <c r="O564">
        <v>3</v>
      </c>
      <c r="P564">
        <v>4126</v>
      </c>
      <c r="Q564" s="3">
        <v>354382140</v>
      </c>
      <c r="R564">
        <v>2735</v>
      </c>
      <c r="S564" s="3">
        <v>234909150</v>
      </c>
      <c r="T564">
        <v>4253</v>
      </c>
      <c r="U564" s="3">
        <v>365290170</v>
      </c>
      <c r="V564">
        <v>4773</v>
      </c>
      <c r="W564" s="3">
        <v>409952970</v>
      </c>
      <c r="X564">
        <v>2306</v>
      </c>
      <c r="Y564" s="3">
        <v>198062340</v>
      </c>
      <c r="Z564" s="3">
        <v>1562596770</v>
      </c>
    </row>
    <row r="565" spans="1:26" x14ac:dyDescent="0.3">
      <c r="A565" t="s">
        <v>635</v>
      </c>
      <c r="B565" t="s">
        <v>14</v>
      </c>
      <c r="C565" t="s">
        <v>120</v>
      </c>
      <c r="D565" s="7">
        <v>2021</v>
      </c>
      <c r="E565" t="s">
        <v>34</v>
      </c>
      <c r="F565">
        <v>599</v>
      </c>
      <c r="G565">
        <v>673</v>
      </c>
      <c r="H565" t="s">
        <v>26</v>
      </c>
      <c r="I565">
        <v>12.1</v>
      </c>
      <c r="J565">
        <v>291</v>
      </c>
      <c r="K565" s="3">
        <v>104657.60000000001</v>
      </c>
      <c r="L565" s="3">
        <v>130822</v>
      </c>
      <c r="M565" t="s">
        <v>27</v>
      </c>
      <c r="N565">
        <v>4.0999999999999996</v>
      </c>
      <c r="O565">
        <v>3</v>
      </c>
      <c r="P565">
        <v>4120</v>
      </c>
      <c r="Q565" s="3">
        <v>538986640</v>
      </c>
      <c r="R565">
        <v>3574</v>
      </c>
      <c r="S565" s="3">
        <v>467557828</v>
      </c>
      <c r="T565">
        <v>4665</v>
      </c>
      <c r="U565" s="3">
        <v>610284630</v>
      </c>
      <c r="V565">
        <v>2972</v>
      </c>
      <c r="W565" s="3">
        <v>388802984</v>
      </c>
      <c r="X565">
        <v>4163</v>
      </c>
      <c r="Y565" s="3">
        <v>544611986</v>
      </c>
      <c r="Z565" s="3">
        <v>2550244068</v>
      </c>
    </row>
    <row r="566" spans="1:26" x14ac:dyDescent="0.3">
      <c r="A566" t="s">
        <v>636</v>
      </c>
      <c r="B566" t="s">
        <v>32</v>
      </c>
      <c r="C566" t="s">
        <v>66</v>
      </c>
      <c r="D566" s="7">
        <v>2024</v>
      </c>
      <c r="E566" t="s">
        <v>34</v>
      </c>
      <c r="F566">
        <v>213</v>
      </c>
      <c r="G566">
        <v>854</v>
      </c>
      <c r="H566" t="s">
        <v>17</v>
      </c>
      <c r="I566">
        <v>12</v>
      </c>
      <c r="J566">
        <v>259</v>
      </c>
      <c r="K566" s="3">
        <v>388500.80000000005</v>
      </c>
      <c r="L566" s="3">
        <v>485626</v>
      </c>
      <c r="M566" t="s">
        <v>30</v>
      </c>
      <c r="N566">
        <v>3.8</v>
      </c>
      <c r="O566">
        <v>5</v>
      </c>
      <c r="P566">
        <v>2544</v>
      </c>
      <c r="Q566" s="3">
        <v>1235432544</v>
      </c>
      <c r="R566">
        <v>3783</v>
      </c>
      <c r="S566" s="3">
        <v>1837123158</v>
      </c>
      <c r="T566">
        <v>3291</v>
      </c>
      <c r="U566" s="3">
        <v>1598195166</v>
      </c>
      <c r="V566">
        <v>2503</v>
      </c>
      <c r="W566" s="3">
        <v>1215521878</v>
      </c>
      <c r="X566">
        <v>3727</v>
      </c>
      <c r="Y566" s="3">
        <v>1809928102</v>
      </c>
      <c r="Z566" s="3">
        <v>7696200848</v>
      </c>
    </row>
    <row r="567" spans="1:26" x14ac:dyDescent="0.3">
      <c r="A567" t="s">
        <v>637</v>
      </c>
      <c r="B567" t="s">
        <v>42</v>
      </c>
      <c r="C567" t="s">
        <v>82</v>
      </c>
      <c r="D567" s="7">
        <v>2022</v>
      </c>
      <c r="E567" t="s">
        <v>16</v>
      </c>
      <c r="F567">
        <v>490</v>
      </c>
      <c r="G567">
        <v>561</v>
      </c>
      <c r="H567" t="s">
        <v>29</v>
      </c>
      <c r="I567">
        <v>8.9</v>
      </c>
      <c r="J567">
        <v>296</v>
      </c>
      <c r="K567" s="3">
        <v>162248</v>
      </c>
      <c r="L567" s="3">
        <v>202810</v>
      </c>
      <c r="M567" t="s">
        <v>35</v>
      </c>
      <c r="N567">
        <v>3.5</v>
      </c>
      <c r="O567">
        <v>3</v>
      </c>
      <c r="P567">
        <v>4706</v>
      </c>
      <c r="Q567" s="3">
        <v>954423860</v>
      </c>
      <c r="R567">
        <v>3105</v>
      </c>
      <c r="S567" s="3">
        <v>629725050</v>
      </c>
      <c r="T567">
        <v>2961</v>
      </c>
      <c r="U567" s="3">
        <v>600520410</v>
      </c>
      <c r="V567">
        <v>2945</v>
      </c>
      <c r="W567" s="3">
        <v>597275450</v>
      </c>
      <c r="X567">
        <v>2554</v>
      </c>
      <c r="Y567" s="3">
        <v>517976740</v>
      </c>
      <c r="Z567" s="3">
        <v>3299921510</v>
      </c>
    </row>
    <row r="568" spans="1:26" x14ac:dyDescent="0.3">
      <c r="A568" t="s">
        <v>638</v>
      </c>
      <c r="B568" t="s">
        <v>48</v>
      </c>
      <c r="C568" t="s">
        <v>59</v>
      </c>
      <c r="D568" s="7">
        <v>2024</v>
      </c>
      <c r="E568" t="s">
        <v>16</v>
      </c>
      <c r="F568">
        <v>393</v>
      </c>
      <c r="G568">
        <v>960</v>
      </c>
      <c r="H568" t="s">
        <v>26</v>
      </c>
      <c r="I568">
        <v>18.8</v>
      </c>
      <c r="J568">
        <v>262</v>
      </c>
      <c r="K568" s="3">
        <v>243402.40000000002</v>
      </c>
      <c r="L568" s="3">
        <v>304253</v>
      </c>
      <c r="M568" t="s">
        <v>60</v>
      </c>
      <c r="N568">
        <v>4.3</v>
      </c>
      <c r="O568">
        <v>3</v>
      </c>
      <c r="P568">
        <v>2577</v>
      </c>
      <c r="Q568" s="3">
        <v>784059981</v>
      </c>
      <c r="R568">
        <v>3220</v>
      </c>
      <c r="S568" s="3">
        <v>979694660</v>
      </c>
      <c r="T568">
        <v>2952</v>
      </c>
      <c r="U568" s="3">
        <v>898154856</v>
      </c>
      <c r="V568">
        <v>2727</v>
      </c>
      <c r="W568" s="3">
        <v>829697931</v>
      </c>
      <c r="X568">
        <v>2083</v>
      </c>
      <c r="Y568" s="3">
        <v>633758999</v>
      </c>
      <c r="Z568" s="3">
        <v>4125366427</v>
      </c>
    </row>
    <row r="569" spans="1:26" x14ac:dyDescent="0.3">
      <c r="A569" t="s">
        <v>639</v>
      </c>
      <c r="B569" t="s">
        <v>48</v>
      </c>
      <c r="C569" t="s">
        <v>59</v>
      </c>
      <c r="D569" s="7">
        <v>2022</v>
      </c>
      <c r="E569" t="s">
        <v>22</v>
      </c>
      <c r="F569">
        <v>828</v>
      </c>
      <c r="G569">
        <v>728</v>
      </c>
      <c r="H569" t="s">
        <v>17</v>
      </c>
      <c r="I569">
        <v>18.399999999999999</v>
      </c>
      <c r="J569">
        <v>396</v>
      </c>
      <c r="K569" s="3">
        <v>414952</v>
      </c>
      <c r="L569" s="3">
        <v>518690</v>
      </c>
      <c r="M569" t="s">
        <v>50</v>
      </c>
      <c r="N569">
        <v>4.2</v>
      </c>
      <c r="O569">
        <v>3</v>
      </c>
      <c r="P569">
        <v>4954</v>
      </c>
      <c r="Q569" s="3">
        <v>2569590260</v>
      </c>
      <c r="R569">
        <v>2635</v>
      </c>
      <c r="S569" s="3">
        <v>1366748150</v>
      </c>
      <c r="T569">
        <v>3309</v>
      </c>
      <c r="U569" s="3">
        <v>1716345210</v>
      </c>
      <c r="V569">
        <v>2827</v>
      </c>
      <c r="W569" s="3">
        <v>1466336630</v>
      </c>
      <c r="X569">
        <v>3709</v>
      </c>
      <c r="Y569" s="3">
        <v>1923821210</v>
      </c>
      <c r="Z569" s="3">
        <v>9042841460</v>
      </c>
    </row>
    <row r="570" spans="1:26" x14ac:dyDescent="0.3">
      <c r="A570" t="s">
        <v>640</v>
      </c>
      <c r="B570" t="s">
        <v>48</v>
      </c>
      <c r="C570" t="s">
        <v>117</v>
      </c>
      <c r="D570" s="7">
        <v>2022</v>
      </c>
      <c r="E570" t="s">
        <v>22</v>
      </c>
      <c r="F570">
        <v>238</v>
      </c>
      <c r="G570">
        <v>312</v>
      </c>
      <c r="H570" t="s">
        <v>26</v>
      </c>
      <c r="I570">
        <v>17.399999999999999</v>
      </c>
      <c r="J570">
        <v>244</v>
      </c>
      <c r="K570" s="3">
        <v>402448.80000000005</v>
      </c>
      <c r="L570" s="3">
        <v>503061</v>
      </c>
      <c r="M570" t="s">
        <v>30</v>
      </c>
      <c r="N570">
        <v>3.8</v>
      </c>
      <c r="O570">
        <v>5</v>
      </c>
      <c r="P570">
        <v>2230</v>
      </c>
      <c r="Q570" s="3">
        <v>1121826030</v>
      </c>
      <c r="R570">
        <v>3934</v>
      </c>
      <c r="S570" s="3">
        <v>1979041974</v>
      </c>
      <c r="T570">
        <v>3630</v>
      </c>
      <c r="U570" s="3">
        <v>1826111430</v>
      </c>
      <c r="V570">
        <v>4652</v>
      </c>
      <c r="W570" s="3">
        <v>2340239772</v>
      </c>
      <c r="X570">
        <v>2623</v>
      </c>
      <c r="Y570" s="3">
        <v>1319529003</v>
      </c>
      <c r="Z570" s="3">
        <v>8586748209</v>
      </c>
    </row>
    <row r="571" spans="1:26" x14ac:dyDescent="0.3">
      <c r="A571" t="s">
        <v>641</v>
      </c>
      <c r="B571" t="s">
        <v>14</v>
      </c>
      <c r="C571" t="s">
        <v>15</v>
      </c>
      <c r="D571" s="7">
        <v>2024</v>
      </c>
      <c r="E571" t="s">
        <v>16</v>
      </c>
      <c r="F571">
        <v>374</v>
      </c>
      <c r="G571">
        <v>695</v>
      </c>
      <c r="H571" t="s">
        <v>26</v>
      </c>
      <c r="I571">
        <v>11.4</v>
      </c>
      <c r="J571">
        <v>293</v>
      </c>
      <c r="K571" s="3">
        <v>375701.60000000003</v>
      </c>
      <c r="L571" s="3">
        <v>469627</v>
      </c>
      <c r="M571" t="s">
        <v>40</v>
      </c>
      <c r="N571">
        <v>3.7</v>
      </c>
      <c r="O571">
        <v>3</v>
      </c>
      <c r="P571">
        <v>2734</v>
      </c>
      <c r="Q571" s="3">
        <v>1283960218</v>
      </c>
      <c r="R571">
        <v>2246</v>
      </c>
      <c r="S571" s="3">
        <v>1054782242</v>
      </c>
      <c r="T571">
        <v>4021</v>
      </c>
      <c r="U571" s="3">
        <v>1888370167</v>
      </c>
      <c r="V571">
        <v>4740</v>
      </c>
      <c r="W571" s="3">
        <v>2226031980</v>
      </c>
      <c r="X571">
        <v>3681</v>
      </c>
      <c r="Y571" s="3">
        <v>1728696987</v>
      </c>
      <c r="Z571" s="3">
        <v>8181841594</v>
      </c>
    </row>
    <row r="572" spans="1:26" x14ac:dyDescent="0.3">
      <c r="A572" t="s">
        <v>642</v>
      </c>
      <c r="B572" t="s">
        <v>14</v>
      </c>
      <c r="C572" t="s">
        <v>120</v>
      </c>
      <c r="D572" s="7">
        <v>2022</v>
      </c>
      <c r="E572" t="s">
        <v>16</v>
      </c>
      <c r="F572">
        <v>558</v>
      </c>
      <c r="G572">
        <v>429</v>
      </c>
      <c r="H572" t="s">
        <v>29</v>
      </c>
      <c r="I572">
        <v>24</v>
      </c>
      <c r="J572">
        <v>204</v>
      </c>
      <c r="K572" s="3">
        <v>106885.6</v>
      </c>
      <c r="L572" s="3">
        <v>133607</v>
      </c>
      <c r="M572" t="s">
        <v>78</v>
      </c>
      <c r="N572">
        <v>4.9000000000000004</v>
      </c>
      <c r="O572">
        <v>4</v>
      </c>
      <c r="P572">
        <v>2917</v>
      </c>
      <c r="Q572" s="3">
        <v>389731619</v>
      </c>
      <c r="R572">
        <v>4411</v>
      </c>
      <c r="S572" s="3">
        <v>589340477</v>
      </c>
      <c r="T572">
        <v>3110</v>
      </c>
      <c r="U572" s="3">
        <v>415517770</v>
      </c>
      <c r="V572">
        <v>3371</v>
      </c>
      <c r="W572" s="3">
        <v>450389197</v>
      </c>
      <c r="X572">
        <v>4461</v>
      </c>
      <c r="Y572" s="3">
        <v>596020827</v>
      </c>
      <c r="Z572" s="3">
        <v>2440999890</v>
      </c>
    </row>
    <row r="573" spans="1:26" x14ac:dyDescent="0.3">
      <c r="A573" t="s">
        <v>643</v>
      </c>
      <c r="B573" t="s">
        <v>32</v>
      </c>
      <c r="C573" t="s">
        <v>62</v>
      </c>
      <c r="D573" s="7">
        <v>2024</v>
      </c>
      <c r="E573" t="s">
        <v>44</v>
      </c>
      <c r="F573">
        <v>820</v>
      </c>
      <c r="G573">
        <v>545</v>
      </c>
      <c r="H573" t="s">
        <v>26</v>
      </c>
      <c r="I573">
        <v>11.9</v>
      </c>
      <c r="J573">
        <v>329</v>
      </c>
      <c r="K573" s="3">
        <v>120163.20000000001</v>
      </c>
      <c r="L573" s="3">
        <v>150204</v>
      </c>
      <c r="M573" t="s">
        <v>30</v>
      </c>
      <c r="N573">
        <v>3.7</v>
      </c>
      <c r="O573">
        <v>5</v>
      </c>
      <c r="P573">
        <v>2401</v>
      </c>
      <c r="Q573" s="3">
        <v>360639804</v>
      </c>
      <c r="R573">
        <v>3105</v>
      </c>
      <c r="S573" s="3">
        <v>466383420</v>
      </c>
      <c r="T573">
        <v>4962</v>
      </c>
      <c r="U573" s="3">
        <v>745312248</v>
      </c>
      <c r="V573">
        <v>4502</v>
      </c>
      <c r="W573" s="3">
        <v>676218408</v>
      </c>
      <c r="X573">
        <v>3585</v>
      </c>
      <c r="Y573" s="3">
        <v>538481340</v>
      </c>
      <c r="Z573" s="3">
        <v>2787035220</v>
      </c>
    </row>
    <row r="574" spans="1:26" x14ac:dyDescent="0.3">
      <c r="A574" t="s">
        <v>644</v>
      </c>
      <c r="B574" t="s">
        <v>14</v>
      </c>
      <c r="C574" t="s">
        <v>68</v>
      </c>
      <c r="D574" s="7">
        <v>2024</v>
      </c>
      <c r="E574" t="s">
        <v>16</v>
      </c>
      <c r="F574">
        <v>828</v>
      </c>
      <c r="G574">
        <v>356</v>
      </c>
      <c r="H574" t="s">
        <v>26</v>
      </c>
      <c r="I574">
        <v>18.899999999999999</v>
      </c>
      <c r="J574">
        <v>227</v>
      </c>
      <c r="K574" s="3">
        <v>292848.8</v>
      </c>
      <c r="L574" s="3">
        <v>366061</v>
      </c>
      <c r="M574" t="s">
        <v>35</v>
      </c>
      <c r="N574">
        <v>4.0999999999999996</v>
      </c>
      <c r="O574">
        <v>5</v>
      </c>
      <c r="P574">
        <v>3235</v>
      </c>
      <c r="Q574" s="3">
        <v>1184207335</v>
      </c>
      <c r="R574">
        <v>2143</v>
      </c>
      <c r="S574" s="3">
        <v>784468723</v>
      </c>
      <c r="T574">
        <v>4335</v>
      </c>
      <c r="U574" s="3">
        <v>1586874435</v>
      </c>
      <c r="V574">
        <v>2035</v>
      </c>
      <c r="W574" s="3">
        <v>744934135</v>
      </c>
      <c r="X574">
        <v>2063</v>
      </c>
      <c r="Y574" s="3">
        <v>755183843</v>
      </c>
      <c r="Z574" s="3">
        <v>5055668471</v>
      </c>
    </row>
    <row r="575" spans="1:26" x14ac:dyDescent="0.3">
      <c r="A575" t="s">
        <v>645</v>
      </c>
      <c r="B575" t="s">
        <v>48</v>
      </c>
      <c r="C575" t="s">
        <v>49</v>
      </c>
      <c r="D575" s="7">
        <v>2022</v>
      </c>
      <c r="E575" t="s">
        <v>16</v>
      </c>
      <c r="F575">
        <v>463</v>
      </c>
      <c r="G575">
        <v>324</v>
      </c>
      <c r="H575" t="s">
        <v>29</v>
      </c>
      <c r="I575">
        <v>19</v>
      </c>
      <c r="J575">
        <v>228</v>
      </c>
      <c r="K575" s="3">
        <v>280351.2</v>
      </c>
      <c r="L575" s="3">
        <v>350439</v>
      </c>
      <c r="M575" t="s">
        <v>78</v>
      </c>
      <c r="N575">
        <v>4.5999999999999996</v>
      </c>
      <c r="O575">
        <v>5</v>
      </c>
      <c r="P575">
        <v>2102</v>
      </c>
      <c r="Q575" s="3">
        <v>736622778</v>
      </c>
      <c r="R575">
        <v>3822</v>
      </c>
      <c r="S575" s="3">
        <v>1339377858</v>
      </c>
      <c r="T575">
        <v>4469</v>
      </c>
      <c r="U575" s="3">
        <v>1566111891</v>
      </c>
      <c r="V575">
        <v>3893</v>
      </c>
      <c r="W575" s="3">
        <v>1364259027</v>
      </c>
      <c r="X575">
        <v>4168</v>
      </c>
      <c r="Y575" s="3">
        <v>1460629752</v>
      </c>
      <c r="Z575" s="3">
        <v>6467001306</v>
      </c>
    </row>
    <row r="576" spans="1:26" x14ac:dyDescent="0.3">
      <c r="A576" t="s">
        <v>646</v>
      </c>
      <c r="B576" t="s">
        <v>14</v>
      </c>
      <c r="C576" t="s">
        <v>120</v>
      </c>
      <c r="D576" s="7">
        <v>2024</v>
      </c>
      <c r="E576" t="s">
        <v>44</v>
      </c>
      <c r="F576">
        <v>617</v>
      </c>
      <c r="G576">
        <v>648</v>
      </c>
      <c r="H576" t="s">
        <v>26</v>
      </c>
      <c r="I576">
        <v>20.399999999999999</v>
      </c>
      <c r="J576">
        <v>369</v>
      </c>
      <c r="K576" s="3">
        <v>173964</v>
      </c>
      <c r="L576" s="3">
        <v>217455</v>
      </c>
      <c r="M576" t="s">
        <v>40</v>
      </c>
      <c r="N576">
        <v>3.6</v>
      </c>
      <c r="O576">
        <v>4</v>
      </c>
      <c r="P576">
        <v>2871</v>
      </c>
      <c r="Q576" s="3">
        <v>624313305</v>
      </c>
      <c r="R576">
        <v>2325</v>
      </c>
      <c r="S576" s="3">
        <v>505582875</v>
      </c>
      <c r="T576">
        <v>3347</v>
      </c>
      <c r="U576" s="3">
        <v>727821885</v>
      </c>
      <c r="V576">
        <v>2310</v>
      </c>
      <c r="W576" s="3">
        <v>502321050</v>
      </c>
      <c r="X576">
        <v>3720</v>
      </c>
      <c r="Y576" s="3">
        <v>808932600</v>
      </c>
      <c r="Z576" s="3">
        <v>3168971715</v>
      </c>
    </row>
    <row r="577" spans="1:26" x14ac:dyDescent="0.3">
      <c r="A577" t="s">
        <v>647</v>
      </c>
      <c r="B577" t="s">
        <v>14</v>
      </c>
      <c r="C577" t="s">
        <v>110</v>
      </c>
      <c r="D577" s="7">
        <v>2025</v>
      </c>
      <c r="E577" t="s">
        <v>44</v>
      </c>
      <c r="F577">
        <v>265</v>
      </c>
      <c r="G577">
        <v>910</v>
      </c>
      <c r="H577" t="s">
        <v>17</v>
      </c>
      <c r="I577">
        <v>6.3</v>
      </c>
      <c r="J577">
        <v>388</v>
      </c>
      <c r="K577" s="3">
        <v>360278.4</v>
      </c>
      <c r="L577" s="3">
        <v>450348</v>
      </c>
      <c r="M577" t="s">
        <v>40</v>
      </c>
      <c r="N577">
        <v>4.0999999999999996</v>
      </c>
      <c r="O577">
        <v>5</v>
      </c>
      <c r="P577">
        <v>3519</v>
      </c>
      <c r="Q577" s="3">
        <v>1584774612</v>
      </c>
      <c r="R577">
        <v>2582</v>
      </c>
      <c r="S577" s="3">
        <v>1162798536</v>
      </c>
      <c r="T577">
        <v>2299</v>
      </c>
      <c r="U577" s="3">
        <v>1035350052</v>
      </c>
      <c r="V577">
        <v>2988</v>
      </c>
      <c r="W577" s="3">
        <v>1345639824</v>
      </c>
      <c r="X577">
        <v>2801</v>
      </c>
      <c r="Y577" s="3">
        <v>1261424748</v>
      </c>
      <c r="Z577" s="3">
        <v>6389987772</v>
      </c>
    </row>
    <row r="578" spans="1:26" x14ac:dyDescent="0.3">
      <c r="A578" t="s">
        <v>648</v>
      </c>
      <c r="B578" t="s">
        <v>14</v>
      </c>
      <c r="C578" t="s">
        <v>68</v>
      </c>
      <c r="D578" s="7">
        <v>2024</v>
      </c>
      <c r="E578" t="s">
        <v>22</v>
      </c>
      <c r="F578">
        <v>359</v>
      </c>
      <c r="G578">
        <v>504</v>
      </c>
      <c r="H578" t="s">
        <v>17</v>
      </c>
      <c r="I578">
        <v>8</v>
      </c>
      <c r="J578">
        <v>243</v>
      </c>
      <c r="K578" s="3">
        <v>342941.60000000003</v>
      </c>
      <c r="L578" s="3">
        <v>428677</v>
      </c>
      <c r="M578" t="s">
        <v>35</v>
      </c>
      <c r="N578">
        <v>4.0999999999999996</v>
      </c>
      <c r="O578">
        <v>5</v>
      </c>
      <c r="P578">
        <v>4130</v>
      </c>
      <c r="Q578" s="3">
        <v>1770436010</v>
      </c>
      <c r="R578">
        <v>3403</v>
      </c>
      <c r="S578" s="3">
        <v>1458787831</v>
      </c>
      <c r="T578">
        <v>2051</v>
      </c>
      <c r="U578" s="3">
        <v>879216527</v>
      </c>
      <c r="V578">
        <v>3036</v>
      </c>
      <c r="W578" s="3">
        <v>1301463372</v>
      </c>
      <c r="X578">
        <v>3707</v>
      </c>
      <c r="Y578" s="3">
        <v>1589105639</v>
      </c>
      <c r="Z578" s="3">
        <v>6999009379</v>
      </c>
    </row>
    <row r="579" spans="1:26" x14ac:dyDescent="0.3">
      <c r="A579" t="s">
        <v>649</v>
      </c>
      <c r="B579" t="s">
        <v>32</v>
      </c>
      <c r="C579" t="s">
        <v>64</v>
      </c>
      <c r="D579" s="7">
        <v>2021</v>
      </c>
      <c r="E579" t="s">
        <v>34</v>
      </c>
      <c r="F579">
        <v>295</v>
      </c>
      <c r="G579">
        <v>935</v>
      </c>
      <c r="H579" t="s">
        <v>26</v>
      </c>
      <c r="I579">
        <v>10.4</v>
      </c>
      <c r="J579">
        <v>212</v>
      </c>
      <c r="K579" s="3">
        <v>273911.2</v>
      </c>
      <c r="L579" s="3">
        <v>342389</v>
      </c>
      <c r="M579" t="s">
        <v>23</v>
      </c>
      <c r="N579">
        <v>4.0999999999999996</v>
      </c>
      <c r="O579">
        <v>4</v>
      </c>
      <c r="P579">
        <v>3499</v>
      </c>
      <c r="Q579" s="3">
        <v>1198019111</v>
      </c>
      <c r="R579">
        <v>4469</v>
      </c>
      <c r="S579" s="3">
        <v>1530136441</v>
      </c>
      <c r="T579">
        <v>4975</v>
      </c>
      <c r="U579" s="3">
        <v>1703385275</v>
      </c>
      <c r="V579">
        <v>3321</v>
      </c>
      <c r="W579" s="3">
        <v>1137073869</v>
      </c>
      <c r="X579">
        <v>4467</v>
      </c>
      <c r="Y579" s="3">
        <v>1529451663</v>
      </c>
      <c r="Z579" s="3">
        <v>7098066359</v>
      </c>
    </row>
    <row r="580" spans="1:26" x14ac:dyDescent="0.3">
      <c r="A580" t="s">
        <v>650</v>
      </c>
      <c r="B580" t="s">
        <v>14</v>
      </c>
      <c r="C580" t="s">
        <v>68</v>
      </c>
      <c r="D580" s="7">
        <v>2022</v>
      </c>
      <c r="E580" t="s">
        <v>22</v>
      </c>
      <c r="F580">
        <v>446</v>
      </c>
      <c r="G580">
        <v>397</v>
      </c>
      <c r="H580" t="s">
        <v>17</v>
      </c>
      <c r="I580">
        <v>22.1</v>
      </c>
      <c r="J580">
        <v>334</v>
      </c>
      <c r="K580" s="3">
        <v>109728.8</v>
      </c>
      <c r="L580" s="3">
        <v>137161</v>
      </c>
      <c r="M580" t="s">
        <v>27</v>
      </c>
      <c r="N580">
        <v>4.9000000000000004</v>
      </c>
      <c r="O580">
        <v>5</v>
      </c>
      <c r="P580">
        <v>3444</v>
      </c>
      <c r="Q580" s="3">
        <v>472382484</v>
      </c>
      <c r="R580">
        <v>3772</v>
      </c>
      <c r="S580" s="3">
        <v>517371292</v>
      </c>
      <c r="T580">
        <v>3080</v>
      </c>
      <c r="U580" s="3">
        <v>422455880</v>
      </c>
      <c r="V580">
        <v>3209</v>
      </c>
      <c r="W580" s="3">
        <v>440149649</v>
      </c>
      <c r="X580">
        <v>4001</v>
      </c>
      <c r="Y580" s="3">
        <v>548781161</v>
      </c>
      <c r="Z580" s="3">
        <v>2401140466</v>
      </c>
    </row>
    <row r="581" spans="1:26" x14ac:dyDescent="0.3">
      <c r="A581" t="s">
        <v>651</v>
      </c>
      <c r="B581" t="s">
        <v>14</v>
      </c>
      <c r="C581" t="s">
        <v>25</v>
      </c>
      <c r="D581" s="7">
        <v>2022</v>
      </c>
      <c r="E581" t="s">
        <v>34</v>
      </c>
      <c r="F581">
        <v>353</v>
      </c>
      <c r="G581">
        <v>652</v>
      </c>
      <c r="H581" t="s">
        <v>29</v>
      </c>
      <c r="I581">
        <v>24.2</v>
      </c>
      <c r="J581">
        <v>233</v>
      </c>
      <c r="K581" s="3">
        <v>250261.6</v>
      </c>
      <c r="L581" s="3">
        <v>312827</v>
      </c>
      <c r="M581" t="s">
        <v>40</v>
      </c>
      <c r="N581">
        <v>3.7</v>
      </c>
      <c r="O581">
        <v>4</v>
      </c>
      <c r="P581">
        <v>2344</v>
      </c>
      <c r="Q581" s="3">
        <v>733266488</v>
      </c>
      <c r="R581">
        <v>2888</v>
      </c>
      <c r="S581" s="3">
        <v>903444376</v>
      </c>
      <c r="T581">
        <v>3398</v>
      </c>
      <c r="U581" s="3">
        <v>1062986146</v>
      </c>
      <c r="V581">
        <v>4018</v>
      </c>
      <c r="W581" s="3">
        <v>1256938886</v>
      </c>
      <c r="X581">
        <v>2797</v>
      </c>
      <c r="Y581" s="3">
        <v>874977119</v>
      </c>
      <c r="Z581" s="3">
        <v>4831613015</v>
      </c>
    </row>
    <row r="582" spans="1:26" x14ac:dyDescent="0.3">
      <c r="A582" t="s">
        <v>652</v>
      </c>
      <c r="B582" t="s">
        <v>48</v>
      </c>
      <c r="C582" t="s">
        <v>56</v>
      </c>
      <c r="D582" s="7">
        <v>2021</v>
      </c>
      <c r="E582" t="s">
        <v>16</v>
      </c>
      <c r="F582">
        <v>593</v>
      </c>
      <c r="G582">
        <v>690</v>
      </c>
      <c r="H582" t="s">
        <v>17</v>
      </c>
      <c r="I582">
        <v>10.1</v>
      </c>
      <c r="J582">
        <v>338</v>
      </c>
      <c r="K582" s="3">
        <v>266185.60000000003</v>
      </c>
      <c r="L582" s="3">
        <v>332732</v>
      </c>
      <c r="M582" t="s">
        <v>57</v>
      </c>
      <c r="N582">
        <v>3.9</v>
      </c>
      <c r="O582">
        <v>5</v>
      </c>
      <c r="P582">
        <v>2108</v>
      </c>
      <c r="Q582" s="3">
        <v>701399056</v>
      </c>
      <c r="R582">
        <v>4380</v>
      </c>
      <c r="S582" s="3">
        <v>1457366160</v>
      </c>
      <c r="T582">
        <v>2224</v>
      </c>
      <c r="U582" s="3">
        <v>739995968</v>
      </c>
      <c r="V582">
        <v>4868</v>
      </c>
      <c r="W582" s="3">
        <v>1619739376</v>
      </c>
      <c r="X582">
        <v>4554</v>
      </c>
      <c r="Y582" s="3">
        <v>1515261528</v>
      </c>
      <c r="Z582" s="3">
        <v>6033762088</v>
      </c>
    </row>
    <row r="583" spans="1:26" x14ac:dyDescent="0.3">
      <c r="A583" t="s">
        <v>653</v>
      </c>
      <c r="B583" t="s">
        <v>32</v>
      </c>
      <c r="C583" t="s">
        <v>70</v>
      </c>
      <c r="D583" s="7">
        <v>2022</v>
      </c>
      <c r="E583" t="s">
        <v>34</v>
      </c>
      <c r="F583">
        <v>417</v>
      </c>
      <c r="G583">
        <v>251</v>
      </c>
      <c r="H583" t="s">
        <v>29</v>
      </c>
      <c r="I583">
        <v>20.399999999999999</v>
      </c>
      <c r="J583">
        <v>391</v>
      </c>
      <c r="K583" s="3">
        <v>325122.40000000002</v>
      </c>
      <c r="L583" s="3">
        <v>406403</v>
      </c>
      <c r="M583" t="s">
        <v>23</v>
      </c>
      <c r="N583">
        <v>4.3</v>
      </c>
      <c r="O583">
        <v>4</v>
      </c>
      <c r="P583">
        <v>4891</v>
      </c>
      <c r="Q583" s="3">
        <v>1987717073</v>
      </c>
      <c r="R583">
        <v>3451</v>
      </c>
      <c r="S583" s="3">
        <v>1402496753</v>
      </c>
      <c r="T583">
        <v>2007</v>
      </c>
      <c r="U583" s="3">
        <v>815650821</v>
      </c>
      <c r="V583">
        <v>2794</v>
      </c>
      <c r="W583" s="3">
        <v>1135489982</v>
      </c>
      <c r="X583">
        <v>4225</v>
      </c>
      <c r="Y583" s="3">
        <v>1717052675</v>
      </c>
      <c r="Z583" s="3">
        <v>7058407304</v>
      </c>
    </row>
    <row r="584" spans="1:26" x14ac:dyDescent="0.3">
      <c r="A584" t="s">
        <v>654</v>
      </c>
      <c r="B584" t="s">
        <v>42</v>
      </c>
      <c r="C584" t="s">
        <v>84</v>
      </c>
      <c r="D584" s="7">
        <v>2023</v>
      </c>
      <c r="E584" t="s">
        <v>34</v>
      </c>
      <c r="F584">
        <v>769</v>
      </c>
      <c r="G584">
        <v>414</v>
      </c>
      <c r="H584" t="s">
        <v>17</v>
      </c>
      <c r="I584">
        <v>8.6999999999999993</v>
      </c>
      <c r="J584">
        <v>345</v>
      </c>
      <c r="K584" s="3">
        <v>340171.2</v>
      </c>
      <c r="L584" s="3">
        <v>425214</v>
      </c>
      <c r="M584" t="s">
        <v>60</v>
      </c>
      <c r="N584">
        <v>4.3</v>
      </c>
      <c r="O584">
        <v>3</v>
      </c>
      <c r="P584">
        <v>2569</v>
      </c>
      <c r="Q584" s="3">
        <v>1092374766</v>
      </c>
      <c r="R584">
        <v>4227</v>
      </c>
      <c r="S584" s="3">
        <v>1797379578</v>
      </c>
      <c r="T584">
        <v>3702</v>
      </c>
      <c r="U584" s="3">
        <v>1574142228</v>
      </c>
      <c r="V584">
        <v>2172</v>
      </c>
      <c r="W584" s="3">
        <v>923564808</v>
      </c>
      <c r="X584">
        <v>4003</v>
      </c>
      <c r="Y584" s="3">
        <v>1702131642</v>
      </c>
      <c r="Z584" s="3">
        <v>7089593022</v>
      </c>
    </row>
    <row r="585" spans="1:26" x14ac:dyDescent="0.3">
      <c r="A585" t="s">
        <v>655</v>
      </c>
      <c r="B585" t="s">
        <v>14</v>
      </c>
      <c r="C585" t="s">
        <v>120</v>
      </c>
      <c r="D585" s="7">
        <v>2023</v>
      </c>
      <c r="E585" t="s">
        <v>44</v>
      </c>
      <c r="F585">
        <v>301</v>
      </c>
      <c r="G585">
        <v>692</v>
      </c>
      <c r="H585" t="s">
        <v>17</v>
      </c>
      <c r="I585">
        <v>13.9</v>
      </c>
      <c r="J585">
        <v>285</v>
      </c>
      <c r="K585" s="3">
        <v>112955.20000000001</v>
      </c>
      <c r="L585" s="3">
        <v>141194</v>
      </c>
      <c r="M585" t="s">
        <v>78</v>
      </c>
      <c r="N585">
        <v>4.4000000000000004</v>
      </c>
      <c r="O585">
        <v>5</v>
      </c>
      <c r="P585">
        <v>2060</v>
      </c>
      <c r="Q585" s="3">
        <v>290859640</v>
      </c>
      <c r="R585">
        <v>2222</v>
      </c>
      <c r="S585" s="3">
        <v>313733068</v>
      </c>
      <c r="T585">
        <v>4558</v>
      </c>
      <c r="U585" s="3">
        <v>643562252</v>
      </c>
      <c r="V585">
        <v>3630</v>
      </c>
      <c r="W585" s="3">
        <v>512534220</v>
      </c>
      <c r="X585">
        <v>4677</v>
      </c>
      <c r="Y585" s="3">
        <v>660364338</v>
      </c>
      <c r="Z585" s="3">
        <v>2421053518</v>
      </c>
    </row>
    <row r="586" spans="1:26" x14ac:dyDescent="0.3">
      <c r="A586" t="s">
        <v>656</v>
      </c>
      <c r="B586" t="s">
        <v>42</v>
      </c>
      <c r="C586" t="s">
        <v>74</v>
      </c>
      <c r="D586" s="7">
        <v>2021</v>
      </c>
      <c r="E586" t="s">
        <v>16</v>
      </c>
      <c r="F586">
        <v>677</v>
      </c>
      <c r="G586">
        <v>775</v>
      </c>
      <c r="H586" t="s">
        <v>29</v>
      </c>
      <c r="I586">
        <v>10.199999999999999</v>
      </c>
      <c r="J586">
        <v>250</v>
      </c>
      <c r="K586" s="3">
        <v>348076.80000000005</v>
      </c>
      <c r="L586" s="3">
        <v>435096</v>
      </c>
      <c r="M586" t="s">
        <v>57</v>
      </c>
      <c r="N586">
        <v>4.5</v>
      </c>
      <c r="O586">
        <v>3</v>
      </c>
      <c r="P586">
        <v>3799</v>
      </c>
      <c r="Q586" s="3">
        <v>1652929704</v>
      </c>
      <c r="R586">
        <v>2957</v>
      </c>
      <c r="S586" s="3">
        <v>1286578872</v>
      </c>
      <c r="T586">
        <v>2745</v>
      </c>
      <c r="U586" s="3">
        <v>1194338520</v>
      </c>
      <c r="V586">
        <v>2270</v>
      </c>
      <c r="W586" s="3">
        <v>987667920</v>
      </c>
      <c r="X586">
        <v>3687</v>
      </c>
      <c r="Y586" s="3">
        <v>1604198952</v>
      </c>
      <c r="Z586" s="3">
        <v>6725713968</v>
      </c>
    </row>
    <row r="587" spans="1:26" x14ac:dyDescent="0.3">
      <c r="A587" t="s">
        <v>657</v>
      </c>
      <c r="B587" t="s">
        <v>32</v>
      </c>
      <c r="C587" t="s">
        <v>80</v>
      </c>
      <c r="D587" s="7">
        <v>2025</v>
      </c>
      <c r="E587" t="s">
        <v>16</v>
      </c>
      <c r="F587">
        <v>399</v>
      </c>
      <c r="G587">
        <v>453</v>
      </c>
      <c r="H587" t="s">
        <v>17</v>
      </c>
      <c r="I587">
        <v>13.2</v>
      </c>
      <c r="J587">
        <v>258</v>
      </c>
      <c r="K587" s="3">
        <v>180620</v>
      </c>
      <c r="L587" s="3">
        <v>225775</v>
      </c>
      <c r="M587" t="s">
        <v>30</v>
      </c>
      <c r="N587">
        <v>4.7</v>
      </c>
      <c r="O587">
        <v>3</v>
      </c>
      <c r="P587">
        <v>2523</v>
      </c>
      <c r="Q587" s="3">
        <v>569630325</v>
      </c>
      <c r="R587">
        <v>2813</v>
      </c>
      <c r="S587" s="3">
        <v>635105075</v>
      </c>
      <c r="T587">
        <v>3913</v>
      </c>
      <c r="U587" s="3">
        <v>883457575</v>
      </c>
      <c r="V587">
        <v>4999</v>
      </c>
      <c r="W587" s="3">
        <v>1128649225</v>
      </c>
      <c r="X587">
        <v>2902</v>
      </c>
      <c r="Y587" s="3">
        <v>655199050</v>
      </c>
      <c r="Z587" s="3">
        <v>3872041250</v>
      </c>
    </row>
    <row r="588" spans="1:26" x14ac:dyDescent="0.3">
      <c r="A588" t="s">
        <v>658</v>
      </c>
      <c r="B588" t="s">
        <v>32</v>
      </c>
      <c r="C588" t="s">
        <v>66</v>
      </c>
      <c r="D588" s="7">
        <v>2021</v>
      </c>
      <c r="E588" t="s">
        <v>44</v>
      </c>
      <c r="F588">
        <v>618</v>
      </c>
      <c r="G588">
        <v>544</v>
      </c>
      <c r="H588" t="s">
        <v>29</v>
      </c>
      <c r="I588">
        <v>12</v>
      </c>
      <c r="J588">
        <v>364</v>
      </c>
      <c r="K588" s="3">
        <v>106476.8</v>
      </c>
      <c r="L588" s="3">
        <v>133096</v>
      </c>
      <c r="M588" t="s">
        <v>30</v>
      </c>
      <c r="N588">
        <v>4.2</v>
      </c>
      <c r="O588">
        <v>3</v>
      </c>
      <c r="P588">
        <v>3773</v>
      </c>
      <c r="Q588" s="3">
        <v>502171208</v>
      </c>
      <c r="R588">
        <v>4457</v>
      </c>
      <c r="S588" s="3">
        <v>593208872</v>
      </c>
      <c r="T588">
        <v>2847</v>
      </c>
      <c r="U588" s="3">
        <v>378924312</v>
      </c>
      <c r="V588">
        <v>2062</v>
      </c>
      <c r="W588" s="3">
        <v>274443952</v>
      </c>
      <c r="X588">
        <v>4167</v>
      </c>
      <c r="Y588" s="3">
        <v>554611032</v>
      </c>
      <c r="Z588" s="3">
        <v>2303359376</v>
      </c>
    </row>
    <row r="589" spans="1:26" x14ac:dyDescent="0.3">
      <c r="A589" t="s">
        <v>659</v>
      </c>
      <c r="B589" t="s">
        <v>42</v>
      </c>
      <c r="C589" t="s">
        <v>43</v>
      </c>
      <c r="D589" s="7">
        <v>2021</v>
      </c>
      <c r="E589" t="s">
        <v>44</v>
      </c>
      <c r="F589">
        <v>672</v>
      </c>
      <c r="G589">
        <v>420</v>
      </c>
      <c r="H589" t="s">
        <v>29</v>
      </c>
      <c r="I589">
        <v>6.5</v>
      </c>
      <c r="J589">
        <v>235</v>
      </c>
      <c r="K589" s="3">
        <v>310026.40000000002</v>
      </c>
      <c r="L589" s="3">
        <v>387533</v>
      </c>
      <c r="M589" t="s">
        <v>40</v>
      </c>
      <c r="N589">
        <v>4.8</v>
      </c>
      <c r="O589">
        <v>5</v>
      </c>
      <c r="P589">
        <v>2903</v>
      </c>
      <c r="Q589" s="3">
        <v>1125008299</v>
      </c>
      <c r="R589">
        <v>2284</v>
      </c>
      <c r="S589" s="3">
        <v>885125372</v>
      </c>
      <c r="T589">
        <v>2743</v>
      </c>
      <c r="U589" s="3">
        <v>1063003019</v>
      </c>
      <c r="V589">
        <v>2787</v>
      </c>
      <c r="W589" s="3">
        <v>1080054471</v>
      </c>
      <c r="X589">
        <v>2993</v>
      </c>
      <c r="Y589" s="3">
        <v>1159886269</v>
      </c>
      <c r="Z589" s="3">
        <v>5313077430</v>
      </c>
    </row>
    <row r="590" spans="1:26" x14ac:dyDescent="0.3">
      <c r="A590" t="s">
        <v>660</v>
      </c>
      <c r="B590" t="s">
        <v>32</v>
      </c>
      <c r="C590" t="s">
        <v>62</v>
      </c>
      <c r="D590" s="7">
        <v>2021</v>
      </c>
      <c r="E590" t="s">
        <v>34</v>
      </c>
      <c r="F590">
        <v>288</v>
      </c>
      <c r="G590">
        <v>456</v>
      </c>
      <c r="H590" t="s">
        <v>17</v>
      </c>
      <c r="I590">
        <v>6.5</v>
      </c>
      <c r="J590">
        <v>388</v>
      </c>
      <c r="K590" s="3">
        <v>213160</v>
      </c>
      <c r="L590" s="3">
        <v>266450</v>
      </c>
      <c r="M590" t="s">
        <v>57</v>
      </c>
      <c r="N590">
        <v>4.4000000000000004</v>
      </c>
      <c r="O590">
        <v>3</v>
      </c>
      <c r="P590">
        <v>3303</v>
      </c>
      <c r="Q590" s="3">
        <v>880084350</v>
      </c>
      <c r="R590">
        <v>3847</v>
      </c>
      <c r="S590" s="3">
        <v>1025033150</v>
      </c>
      <c r="T590">
        <v>3114</v>
      </c>
      <c r="U590" s="3">
        <v>829725300</v>
      </c>
      <c r="V590">
        <v>3949</v>
      </c>
      <c r="W590" s="3">
        <v>1052211050</v>
      </c>
      <c r="X590">
        <v>4950</v>
      </c>
      <c r="Y590" s="3">
        <v>1318927500</v>
      </c>
      <c r="Z590" s="3">
        <v>5105981350</v>
      </c>
    </row>
    <row r="591" spans="1:26" x14ac:dyDescent="0.3">
      <c r="A591" t="s">
        <v>661</v>
      </c>
      <c r="B591" t="s">
        <v>14</v>
      </c>
      <c r="C591" t="s">
        <v>138</v>
      </c>
      <c r="D591" s="7">
        <v>2024</v>
      </c>
      <c r="E591" t="s">
        <v>16</v>
      </c>
      <c r="F591">
        <v>231</v>
      </c>
      <c r="G591">
        <v>257</v>
      </c>
      <c r="H591" t="s">
        <v>26</v>
      </c>
      <c r="I591">
        <v>20.7</v>
      </c>
      <c r="J591">
        <v>276</v>
      </c>
      <c r="K591" s="3">
        <v>236206.40000000002</v>
      </c>
      <c r="L591" s="3">
        <v>295258</v>
      </c>
      <c r="M591" t="s">
        <v>78</v>
      </c>
      <c r="N591">
        <v>4.8</v>
      </c>
      <c r="O591">
        <v>5</v>
      </c>
      <c r="P591">
        <v>4866</v>
      </c>
      <c r="Q591" s="3">
        <v>1436725428</v>
      </c>
      <c r="R591">
        <v>2255</v>
      </c>
      <c r="S591" s="3">
        <v>665806790</v>
      </c>
      <c r="T591">
        <v>4114</v>
      </c>
      <c r="U591" s="3">
        <v>1214691412</v>
      </c>
      <c r="V591">
        <v>4957</v>
      </c>
      <c r="W591" s="3">
        <v>1463593906</v>
      </c>
      <c r="X591">
        <v>4100</v>
      </c>
      <c r="Y591" s="3">
        <v>1210557800</v>
      </c>
      <c r="Z591" s="3">
        <v>5991375336</v>
      </c>
    </row>
    <row r="592" spans="1:26" x14ac:dyDescent="0.3">
      <c r="A592" t="s">
        <v>662</v>
      </c>
      <c r="B592" t="s">
        <v>20</v>
      </c>
      <c r="C592" t="s">
        <v>144</v>
      </c>
      <c r="D592" s="7">
        <v>2024</v>
      </c>
      <c r="E592" t="s">
        <v>34</v>
      </c>
      <c r="F592">
        <v>585</v>
      </c>
      <c r="G592">
        <v>919</v>
      </c>
      <c r="H592" t="s">
        <v>17</v>
      </c>
      <c r="I592">
        <v>6.3</v>
      </c>
      <c r="J592">
        <v>338</v>
      </c>
      <c r="K592" s="3">
        <v>192892</v>
      </c>
      <c r="L592" s="3">
        <v>241115</v>
      </c>
      <c r="M592" t="s">
        <v>30</v>
      </c>
      <c r="N592">
        <v>4.3</v>
      </c>
      <c r="O592">
        <v>3</v>
      </c>
      <c r="P592">
        <v>3218</v>
      </c>
      <c r="Q592" s="3">
        <v>775908070</v>
      </c>
      <c r="R592">
        <v>3604</v>
      </c>
      <c r="S592" s="3">
        <v>868978460</v>
      </c>
      <c r="T592">
        <v>4832</v>
      </c>
      <c r="U592" s="3">
        <v>1165067680</v>
      </c>
      <c r="V592">
        <v>3820</v>
      </c>
      <c r="W592" s="3">
        <v>921059300</v>
      </c>
      <c r="X592">
        <v>3469</v>
      </c>
      <c r="Y592" s="3">
        <v>836427935</v>
      </c>
      <c r="Z592" s="3">
        <v>4567441445</v>
      </c>
    </row>
    <row r="593" spans="1:26" x14ac:dyDescent="0.3">
      <c r="A593" t="s">
        <v>663</v>
      </c>
      <c r="B593" t="s">
        <v>20</v>
      </c>
      <c r="C593" t="s">
        <v>181</v>
      </c>
      <c r="D593" s="7">
        <v>2024</v>
      </c>
      <c r="E593" t="s">
        <v>16</v>
      </c>
      <c r="F593">
        <v>884</v>
      </c>
      <c r="G593">
        <v>712</v>
      </c>
      <c r="H593" t="s">
        <v>26</v>
      </c>
      <c r="I593">
        <v>8</v>
      </c>
      <c r="J593">
        <v>323</v>
      </c>
      <c r="K593" s="3">
        <v>251696.80000000002</v>
      </c>
      <c r="L593" s="3">
        <v>314621</v>
      </c>
      <c r="M593" t="s">
        <v>60</v>
      </c>
      <c r="N593">
        <v>3.8</v>
      </c>
      <c r="O593">
        <v>4</v>
      </c>
      <c r="P593">
        <v>4900</v>
      </c>
      <c r="Q593" s="3">
        <v>1541642900</v>
      </c>
      <c r="R593">
        <v>2903</v>
      </c>
      <c r="S593" s="3">
        <v>913344763</v>
      </c>
      <c r="T593">
        <v>4910</v>
      </c>
      <c r="U593" s="3">
        <v>1544789110</v>
      </c>
      <c r="V593">
        <v>4729</v>
      </c>
      <c r="W593" s="3">
        <v>1487842709</v>
      </c>
      <c r="X593">
        <v>4081</v>
      </c>
      <c r="Y593" s="3">
        <v>1283968301</v>
      </c>
      <c r="Z593" s="3">
        <v>6771587783</v>
      </c>
    </row>
    <row r="594" spans="1:26" x14ac:dyDescent="0.3">
      <c r="A594" t="s">
        <v>664</v>
      </c>
      <c r="B594" t="s">
        <v>20</v>
      </c>
      <c r="C594" t="s">
        <v>181</v>
      </c>
      <c r="D594" s="7">
        <v>2021</v>
      </c>
      <c r="E594" t="s">
        <v>22</v>
      </c>
      <c r="F594">
        <v>840</v>
      </c>
      <c r="G594">
        <v>274</v>
      </c>
      <c r="H594" t="s">
        <v>29</v>
      </c>
      <c r="I594">
        <v>24.7</v>
      </c>
      <c r="J594">
        <v>260</v>
      </c>
      <c r="K594" s="3">
        <v>101364</v>
      </c>
      <c r="L594" s="3">
        <v>126705</v>
      </c>
      <c r="M594" t="s">
        <v>50</v>
      </c>
      <c r="N594">
        <v>4</v>
      </c>
      <c r="O594">
        <v>4</v>
      </c>
      <c r="P594">
        <v>4000</v>
      </c>
      <c r="Q594" s="3">
        <v>506820000</v>
      </c>
      <c r="R594">
        <v>4292</v>
      </c>
      <c r="S594" s="3">
        <v>543817860</v>
      </c>
      <c r="T594">
        <v>2297</v>
      </c>
      <c r="U594" s="3">
        <v>291041385</v>
      </c>
      <c r="V594">
        <v>2709</v>
      </c>
      <c r="W594" s="3">
        <v>343243845</v>
      </c>
      <c r="X594">
        <v>2129</v>
      </c>
      <c r="Y594" s="3">
        <v>269754945</v>
      </c>
      <c r="Z594" s="3">
        <v>1954678035</v>
      </c>
    </row>
    <row r="595" spans="1:26" x14ac:dyDescent="0.3">
      <c r="A595" t="s">
        <v>665</v>
      </c>
      <c r="B595" t="s">
        <v>14</v>
      </c>
      <c r="C595" t="s">
        <v>110</v>
      </c>
      <c r="D595" s="7">
        <v>2024</v>
      </c>
      <c r="E595" t="s">
        <v>16</v>
      </c>
      <c r="F595">
        <v>219</v>
      </c>
      <c r="G595">
        <v>429</v>
      </c>
      <c r="H595" t="s">
        <v>29</v>
      </c>
      <c r="I595">
        <v>23.2</v>
      </c>
      <c r="J595">
        <v>228</v>
      </c>
      <c r="K595" s="3">
        <v>114104</v>
      </c>
      <c r="L595" s="3">
        <v>142630</v>
      </c>
      <c r="M595" t="s">
        <v>60</v>
      </c>
      <c r="N595">
        <v>4.2</v>
      </c>
      <c r="O595">
        <v>3</v>
      </c>
      <c r="P595">
        <v>2366</v>
      </c>
      <c r="Q595" s="3">
        <v>337462580</v>
      </c>
      <c r="R595">
        <v>2737</v>
      </c>
      <c r="S595" s="3">
        <v>390378310</v>
      </c>
      <c r="T595">
        <v>4821</v>
      </c>
      <c r="U595" s="3">
        <v>687619230</v>
      </c>
      <c r="V595">
        <v>4967</v>
      </c>
      <c r="W595" s="3">
        <v>708443210</v>
      </c>
      <c r="X595">
        <v>2610</v>
      </c>
      <c r="Y595" s="3">
        <v>372264300</v>
      </c>
      <c r="Z595" s="3">
        <v>2496167630</v>
      </c>
    </row>
    <row r="596" spans="1:26" x14ac:dyDescent="0.3">
      <c r="A596" t="s">
        <v>666</v>
      </c>
      <c r="B596" t="s">
        <v>32</v>
      </c>
      <c r="C596" t="s">
        <v>62</v>
      </c>
      <c r="D596" s="7">
        <v>2025</v>
      </c>
      <c r="E596" t="s">
        <v>44</v>
      </c>
      <c r="F596">
        <v>837</v>
      </c>
      <c r="G596">
        <v>745</v>
      </c>
      <c r="H596" t="s">
        <v>17</v>
      </c>
      <c r="I596">
        <v>6</v>
      </c>
      <c r="J596">
        <v>232</v>
      </c>
      <c r="K596" s="3">
        <v>316830.40000000002</v>
      </c>
      <c r="L596" s="3">
        <v>396038</v>
      </c>
      <c r="M596" t="s">
        <v>30</v>
      </c>
      <c r="N596">
        <v>4.9000000000000004</v>
      </c>
      <c r="O596">
        <v>4</v>
      </c>
      <c r="P596">
        <v>3422</v>
      </c>
      <c r="Q596" s="3">
        <v>1355242036</v>
      </c>
      <c r="R596">
        <v>2012</v>
      </c>
      <c r="S596" s="3">
        <v>796828456</v>
      </c>
      <c r="T596">
        <v>3423</v>
      </c>
      <c r="U596" s="3">
        <v>1355638074</v>
      </c>
      <c r="V596">
        <v>4975</v>
      </c>
      <c r="W596" s="3">
        <v>1970289050</v>
      </c>
      <c r="X596">
        <v>4227</v>
      </c>
      <c r="Y596" s="3">
        <v>1674052626</v>
      </c>
      <c r="Z596" s="3">
        <v>7152050242</v>
      </c>
    </row>
    <row r="597" spans="1:26" x14ac:dyDescent="0.3">
      <c r="A597" t="s">
        <v>667</v>
      </c>
      <c r="B597" t="s">
        <v>32</v>
      </c>
      <c r="C597" t="s">
        <v>64</v>
      </c>
      <c r="D597" s="7">
        <v>2023</v>
      </c>
      <c r="E597" t="s">
        <v>22</v>
      </c>
      <c r="F597">
        <v>432</v>
      </c>
      <c r="G597">
        <v>826</v>
      </c>
      <c r="H597" t="s">
        <v>17</v>
      </c>
      <c r="I597">
        <v>18.7</v>
      </c>
      <c r="J597">
        <v>306</v>
      </c>
      <c r="K597" s="3">
        <v>337888</v>
      </c>
      <c r="L597" s="3">
        <v>422360</v>
      </c>
      <c r="M597" t="s">
        <v>18</v>
      </c>
      <c r="N597">
        <v>4</v>
      </c>
      <c r="O597">
        <v>3</v>
      </c>
      <c r="P597">
        <v>2094</v>
      </c>
      <c r="Q597" s="3">
        <v>884421840</v>
      </c>
      <c r="R597">
        <v>2445</v>
      </c>
      <c r="S597" s="3">
        <v>1032670200</v>
      </c>
      <c r="T597">
        <v>4343</v>
      </c>
      <c r="U597" s="3">
        <v>1834309480</v>
      </c>
      <c r="V597">
        <v>4346</v>
      </c>
      <c r="W597" s="3">
        <v>1835576560</v>
      </c>
      <c r="X597">
        <v>2773</v>
      </c>
      <c r="Y597" s="3">
        <v>1171204280</v>
      </c>
      <c r="Z597" s="3">
        <v>6758182360</v>
      </c>
    </row>
    <row r="598" spans="1:26" x14ac:dyDescent="0.3">
      <c r="A598" t="s">
        <v>668</v>
      </c>
      <c r="B598" t="s">
        <v>14</v>
      </c>
      <c r="C598" t="s">
        <v>110</v>
      </c>
      <c r="D598" s="7">
        <v>2025</v>
      </c>
      <c r="E598" t="s">
        <v>16</v>
      </c>
      <c r="F598">
        <v>865</v>
      </c>
      <c r="G598">
        <v>305</v>
      </c>
      <c r="H598" t="s">
        <v>29</v>
      </c>
      <c r="I598">
        <v>15.4</v>
      </c>
      <c r="J598">
        <v>308</v>
      </c>
      <c r="K598" s="3">
        <v>113715.20000000001</v>
      </c>
      <c r="L598" s="3">
        <v>142144</v>
      </c>
      <c r="M598" t="s">
        <v>23</v>
      </c>
      <c r="N598">
        <v>4.9000000000000004</v>
      </c>
      <c r="O598">
        <v>3</v>
      </c>
      <c r="P598">
        <v>4201</v>
      </c>
      <c r="Q598" s="3">
        <v>597146944</v>
      </c>
      <c r="R598">
        <v>4251</v>
      </c>
      <c r="S598" s="3">
        <v>604254144</v>
      </c>
      <c r="T598">
        <v>2422</v>
      </c>
      <c r="U598" s="3">
        <v>344272768</v>
      </c>
      <c r="V598">
        <v>3373</v>
      </c>
      <c r="W598" s="3">
        <v>479451712</v>
      </c>
      <c r="X598">
        <v>4479</v>
      </c>
      <c r="Y598" s="3">
        <v>636662976</v>
      </c>
      <c r="Z598" s="3">
        <v>2661788544</v>
      </c>
    </row>
    <row r="599" spans="1:26" x14ac:dyDescent="0.3">
      <c r="A599" t="s">
        <v>669</v>
      </c>
      <c r="B599" t="s">
        <v>20</v>
      </c>
      <c r="C599" t="s">
        <v>95</v>
      </c>
      <c r="D599" s="7">
        <v>2023</v>
      </c>
      <c r="E599" t="s">
        <v>44</v>
      </c>
      <c r="F599">
        <v>557</v>
      </c>
      <c r="G599">
        <v>977</v>
      </c>
      <c r="H599" t="s">
        <v>26</v>
      </c>
      <c r="I599">
        <v>6.5</v>
      </c>
      <c r="J599">
        <v>250</v>
      </c>
      <c r="K599" s="3">
        <v>95086.400000000009</v>
      </c>
      <c r="L599" s="3">
        <v>118858</v>
      </c>
      <c r="M599" t="s">
        <v>30</v>
      </c>
      <c r="N599">
        <v>4.5</v>
      </c>
      <c r="O599">
        <v>3</v>
      </c>
      <c r="P599">
        <v>4370</v>
      </c>
      <c r="Q599" s="3">
        <v>519409460</v>
      </c>
      <c r="R599">
        <v>4333</v>
      </c>
      <c r="S599" s="3">
        <v>515011714</v>
      </c>
      <c r="T599">
        <v>4401</v>
      </c>
      <c r="U599" s="3">
        <v>523094058</v>
      </c>
      <c r="V599">
        <v>2928</v>
      </c>
      <c r="W599" s="3">
        <v>348016224</v>
      </c>
      <c r="X599">
        <v>4302</v>
      </c>
      <c r="Y599" s="3">
        <v>511327116</v>
      </c>
      <c r="Z599" s="3">
        <v>2416858572</v>
      </c>
    </row>
    <row r="600" spans="1:26" x14ac:dyDescent="0.3">
      <c r="A600" t="s">
        <v>670</v>
      </c>
      <c r="B600" t="s">
        <v>32</v>
      </c>
      <c r="C600" t="s">
        <v>66</v>
      </c>
      <c r="D600" s="7">
        <v>2022</v>
      </c>
      <c r="E600" t="s">
        <v>22</v>
      </c>
      <c r="F600">
        <v>796</v>
      </c>
      <c r="G600">
        <v>461</v>
      </c>
      <c r="H600" t="s">
        <v>17</v>
      </c>
      <c r="I600">
        <v>7.4</v>
      </c>
      <c r="J600">
        <v>218</v>
      </c>
      <c r="K600" s="3">
        <v>124156.8</v>
      </c>
      <c r="L600" s="3">
        <v>155196</v>
      </c>
      <c r="M600" t="s">
        <v>35</v>
      </c>
      <c r="N600">
        <v>4.8</v>
      </c>
      <c r="O600">
        <v>3</v>
      </c>
      <c r="P600">
        <v>4567</v>
      </c>
      <c r="Q600" s="3">
        <v>708780132</v>
      </c>
      <c r="R600">
        <v>2367</v>
      </c>
      <c r="S600" s="3">
        <v>367348932</v>
      </c>
      <c r="T600">
        <v>2138</v>
      </c>
      <c r="U600" s="3">
        <v>331809048</v>
      </c>
      <c r="V600">
        <v>4571</v>
      </c>
      <c r="W600" s="3">
        <v>709400916</v>
      </c>
      <c r="X600">
        <v>2446</v>
      </c>
      <c r="Y600" s="3">
        <v>379609416</v>
      </c>
      <c r="Z600" s="3">
        <v>2496948444</v>
      </c>
    </row>
    <row r="601" spans="1:26" x14ac:dyDescent="0.3">
      <c r="A601" t="s">
        <v>671</v>
      </c>
      <c r="B601" t="s">
        <v>14</v>
      </c>
      <c r="C601" t="s">
        <v>15</v>
      </c>
      <c r="D601" s="7">
        <v>2021</v>
      </c>
      <c r="E601" t="s">
        <v>16</v>
      </c>
      <c r="F601">
        <v>635</v>
      </c>
      <c r="G601">
        <v>626</v>
      </c>
      <c r="H601" t="s">
        <v>29</v>
      </c>
      <c r="I601">
        <v>21.9</v>
      </c>
      <c r="J601">
        <v>351</v>
      </c>
      <c r="K601" s="3">
        <v>91360</v>
      </c>
      <c r="L601" s="3">
        <v>114200</v>
      </c>
      <c r="M601" t="s">
        <v>40</v>
      </c>
      <c r="N601">
        <v>4.8</v>
      </c>
      <c r="O601">
        <v>4</v>
      </c>
      <c r="P601">
        <v>3779</v>
      </c>
      <c r="Q601" s="3">
        <v>431561800</v>
      </c>
      <c r="R601">
        <v>3814</v>
      </c>
      <c r="S601" s="3">
        <v>435558800</v>
      </c>
      <c r="T601">
        <v>4603</v>
      </c>
      <c r="U601" s="3">
        <v>525662600</v>
      </c>
      <c r="V601">
        <v>3057</v>
      </c>
      <c r="W601" s="3">
        <v>349109400</v>
      </c>
      <c r="X601">
        <v>3453</v>
      </c>
      <c r="Y601" s="3">
        <v>394332600</v>
      </c>
      <c r="Z601" s="3">
        <v>2136225200</v>
      </c>
    </row>
    <row r="602" spans="1:26" x14ac:dyDescent="0.3">
      <c r="A602" t="s">
        <v>672</v>
      </c>
      <c r="B602" t="s">
        <v>20</v>
      </c>
      <c r="C602" t="s">
        <v>95</v>
      </c>
      <c r="D602" s="7">
        <v>2023</v>
      </c>
      <c r="E602" t="s">
        <v>16</v>
      </c>
      <c r="F602">
        <v>800</v>
      </c>
      <c r="G602">
        <v>430</v>
      </c>
      <c r="H602" t="s">
        <v>29</v>
      </c>
      <c r="I602">
        <v>18.399999999999999</v>
      </c>
      <c r="J602">
        <v>272</v>
      </c>
      <c r="K602" s="3">
        <v>119071.20000000001</v>
      </c>
      <c r="L602" s="3">
        <v>148839</v>
      </c>
      <c r="M602" t="s">
        <v>27</v>
      </c>
      <c r="N602">
        <v>4.7</v>
      </c>
      <c r="O602">
        <v>5</v>
      </c>
      <c r="P602">
        <v>4359</v>
      </c>
      <c r="Q602" s="3">
        <v>648789201</v>
      </c>
      <c r="R602">
        <v>2530</v>
      </c>
      <c r="S602" s="3">
        <v>376562670</v>
      </c>
      <c r="T602">
        <v>2299</v>
      </c>
      <c r="U602" s="3">
        <v>342180861</v>
      </c>
      <c r="V602">
        <v>3159</v>
      </c>
      <c r="W602" s="3">
        <v>470182401</v>
      </c>
      <c r="X602">
        <v>4820</v>
      </c>
      <c r="Y602" s="3">
        <v>717403980</v>
      </c>
      <c r="Z602" s="3">
        <v>2555119113</v>
      </c>
    </row>
    <row r="603" spans="1:26" x14ac:dyDescent="0.3">
      <c r="A603" t="s">
        <v>673</v>
      </c>
      <c r="B603" t="s">
        <v>48</v>
      </c>
      <c r="C603" t="s">
        <v>56</v>
      </c>
      <c r="D603" s="7">
        <v>2022</v>
      </c>
      <c r="E603" t="s">
        <v>22</v>
      </c>
      <c r="F603">
        <v>436</v>
      </c>
      <c r="G603">
        <v>995</v>
      </c>
      <c r="H603" t="s">
        <v>29</v>
      </c>
      <c r="I603">
        <v>15.7</v>
      </c>
      <c r="J603">
        <v>208</v>
      </c>
      <c r="K603" s="3">
        <v>436589.60000000003</v>
      </c>
      <c r="L603" s="3">
        <v>545737</v>
      </c>
      <c r="M603" t="s">
        <v>18</v>
      </c>
      <c r="N603">
        <v>4.9000000000000004</v>
      </c>
      <c r="O603">
        <v>4</v>
      </c>
      <c r="P603">
        <v>2810</v>
      </c>
      <c r="Q603" s="3">
        <v>1533520970</v>
      </c>
      <c r="R603">
        <v>2515</v>
      </c>
      <c r="S603" s="3">
        <v>1372528555</v>
      </c>
      <c r="T603">
        <v>4566</v>
      </c>
      <c r="U603" s="3">
        <v>2491835142</v>
      </c>
      <c r="V603">
        <v>2033</v>
      </c>
      <c r="W603" s="3">
        <v>1109483321</v>
      </c>
      <c r="X603">
        <v>2629</v>
      </c>
      <c r="Y603" s="3">
        <v>1434742573</v>
      </c>
      <c r="Z603" s="3">
        <v>7942110561</v>
      </c>
    </row>
    <row r="604" spans="1:26" x14ac:dyDescent="0.3">
      <c r="A604" t="s">
        <v>674</v>
      </c>
      <c r="B604" t="s">
        <v>14</v>
      </c>
      <c r="C604" t="s">
        <v>15</v>
      </c>
      <c r="D604" s="7">
        <v>2025</v>
      </c>
      <c r="E604" t="s">
        <v>16</v>
      </c>
      <c r="F604">
        <v>634</v>
      </c>
      <c r="G604">
        <v>494</v>
      </c>
      <c r="H604" t="s">
        <v>17</v>
      </c>
      <c r="I604">
        <v>7.8</v>
      </c>
      <c r="J604">
        <v>264</v>
      </c>
      <c r="K604" s="3">
        <v>377138.4</v>
      </c>
      <c r="L604" s="3">
        <v>471423</v>
      </c>
      <c r="M604" t="s">
        <v>40</v>
      </c>
      <c r="N604">
        <v>5</v>
      </c>
      <c r="O604">
        <v>5</v>
      </c>
      <c r="P604">
        <v>4031</v>
      </c>
      <c r="Q604" s="3">
        <v>1900306113</v>
      </c>
      <c r="R604">
        <v>2691</v>
      </c>
      <c r="S604" s="3">
        <v>1268599293</v>
      </c>
      <c r="T604">
        <v>2870</v>
      </c>
      <c r="U604" s="3">
        <v>1352984010</v>
      </c>
      <c r="V604">
        <v>3091</v>
      </c>
      <c r="W604" s="3">
        <v>1457168493</v>
      </c>
      <c r="X604">
        <v>2564</v>
      </c>
      <c r="Y604" s="3">
        <v>1208728572</v>
      </c>
      <c r="Z604" s="3">
        <v>7187786481</v>
      </c>
    </row>
    <row r="605" spans="1:26" x14ac:dyDescent="0.3">
      <c r="A605" t="s">
        <v>675</v>
      </c>
      <c r="B605" t="s">
        <v>20</v>
      </c>
      <c r="C605" t="s">
        <v>95</v>
      </c>
      <c r="D605" s="7">
        <v>2024</v>
      </c>
      <c r="E605" t="s">
        <v>22</v>
      </c>
      <c r="F605">
        <v>248</v>
      </c>
      <c r="G605">
        <v>422</v>
      </c>
      <c r="H605" t="s">
        <v>17</v>
      </c>
      <c r="I605">
        <v>24.3</v>
      </c>
      <c r="J605">
        <v>220</v>
      </c>
      <c r="K605" s="3">
        <v>332343.2</v>
      </c>
      <c r="L605" s="3">
        <v>415429</v>
      </c>
      <c r="M605" t="s">
        <v>50</v>
      </c>
      <c r="N605">
        <v>4.0999999999999996</v>
      </c>
      <c r="O605">
        <v>3</v>
      </c>
      <c r="P605">
        <v>4605</v>
      </c>
      <c r="Q605" s="3">
        <v>1913050545</v>
      </c>
      <c r="R605">
        <v>2845</v>
      </c>
      <c r="S605" s="3">
        <v>1181895505</v>
      </c>
      <c r="T605">
        <v>3211</v>
      </c>
      <c r="U605" s="3">
        <v>1333942519</v>
      </c>
      <c r="V605">
        <v>3416</v>
      </c>
      <c r="W605" s="3">
        <v>1419105464</v>
      </c>
      <c r="X605">
        <v>2709</v>
      </c>
      <c r="Y605" s="3">
        <v>1125397161</v>
      </c>
      <c r="Z605" s="3">
        <v>6973391194</v>
      </c>
    </row>
    <row r="606" spans="1:26" x14ac:dyDescent="0.3">
      <c r="A606" t="s">
        <v>676</v>
      </c>
      <c r="B606" t="s">
        <v>48</v>
      </c>
      <c r="C606" t="s">
        <v>59</v>
      </c>
      <c r="D606" s="7">
        <v>2022</v>
      </c>
      <c r="E606" t="s">
        <v>22</v>
      </c>
      <c r="F606">
        <v>295</v>
      </c>
      <c r="G606">
        <v>721</v>
      </c>
      <c r="H606" t="s">
        <v>26</v>
      </c>
      <c r="I606">
        <v>8.1</v>
      </c>
      <c r="J606">
        <v>390</v>
      </c>
      <c r="K606" s="3">
        <v>514792.80000000005</v>
      </c>
      <c r="L606" s="3">
        <v>643491</v>
      </c>
      <c r="M606" t="s">
        <v>78</v>
      </c>
      <c r="N606">
        <v>4.5999999999999996</v>
      </c>
      <c r="O606">
        <v>4</v>
      </c>
      <c r="P606">
        <v>2945</v>
      </c>
      <c r="Q606" s="3">
        <v>1895080995</v>
      </c>
      <c r="R606">
        <v>2857</v>
      </c>
      <c r="S606" s="3">
        <v>1838453787</v>
      </c>
      <c r="T606">
        <v>2835</v>
      </c>
      <c r="U606" s="3">
        <v>1824296985</v>
      </c>
      <c r="V606">
        <v>2790</v>
      </c>
      <c r="W606" s="3">
        <v>1795339890</v>
      </c>
      <c r="X606">
        <v>2485</v>
      </c>
      <c r="Y606" s="3">
        <v>1599075135</v>
      </c>
      <c r="Z606" s="3">
        <v>8952246792</v>
      </c>
    </row>
    <row r="607" spans="1:26" x14ac:dyDescent="0.3">
      <c r="A607" t="s">
        <v>677</v>
      </c>
      <c r="B607" t="s">
        <v>32</v>
      </c>
      <c r="C607" t="s">
        <v>33</v>
      </c>
      <c r="D607" s="7">
        <v>2025</v>
      </c>
      <c r="E607" t="s">
        <v>22</v>
      </c>
      <c r="F607">
        <v>402</v>
      </c>
      <c r="G607">
        <v>605</v>
      </c>
      <c r="H607" t="s">
        <v>26</v>
      </c>
      <c r="I607">
        <v>12.8</v>
      </c>
      <c r="J607">
        <v>355</v>
      </c>
      <c r="K607" s="3">
        <v>396482.4</v>
      </c>
      <c r="L607" s="3">
        <v>495603</v>
      </c>
      <c r="M607" t="s">
        <v>30</v>
      </c>
      <c r="N607">
        <v>4.0999999999999996</v>
      </c>
      <c r="O607">
        <v>3</v>
      </c>
      <c r="P607">
        <v>3653</v>
      </c>
      <c r="Q607" s="3">
        <v>1810437759</v>
      </c>
      <c r="R607">
        <v>2762</v>
      </c>
      <c r="S607" s="3">
        <v>1368855486</v>
      </c>
      <c r="T607">
        <v>3944</v>
      </c>
      <c r="U607" s="3">
        <v>1954658232</v>
      </c>
      <c r="V607">
        <v>3680</v>
      </c>
      <c r="W607" s="3">
        <v>1823819040</v>
      </c>
      <c r="X607">
        <v>2882</v>
      </c>
      <c r="Y607" s="3">
        <v>1428327846</v>
      </c>
      <c r="Z607" s="3">
        <v>8386098363</v>
      </c>
    </row>
    <row r="608" spans="1:26" x14ac:dyDescent="0.3">
      <c r="A608" t="s">
        <v>678</v>
      </c>
      <c r="B608" t="s">
        <v>20</v>
      </c>
      <c r="C608" t="s">
        <v>37</v>
      </c>
      <c r="D608" s="7">
        <v>2021</v>
      </c>
      <c r="E608" t="s">
        <v>34</v>
      </c>
      <c r="F608">
        <v>355</v>
      </c>
      <c r="G608">
        <v>683</v>
      </c>
      <c r="H608" t="s">
        <v>29</v>
      </c>
      <c r="I608">
        <v>7.9</v>
      </c>
      <c r="J608">
        <v>385</v>
      </c>
      <c r="K608" s="3">
        <v>219840</v>
      </c>
      <c r="L608" s="3">
        <v>274800</v>
      </c>
      <c r="M608" t="s">
        <v>23</v>
      </c>
      <c r="N608">
        <v>4.5999999999999996</v>
      </c>
      <c r="O608">
        <v>5</v>
      </c>
      <c r="P608">
        <v>2964</v>
      </c>
      <c r="Q608" s="3">
        <v>814507200</v>
      </c>
      <c r="R608">
        <v>3147</v>
      </c>
      <c r="S608" s="3">
        <v>864795600</v>
      </c>
      <c r="T608">
        <v>2607</v>
      </c>
      <c r="U608" s="3">
        <v>716403600</v>
      </c>
      <c r="V608">
        <v>3754</v>
      </c>
      <c r="W608" s="3">
        <v>1031599200</v>
      </c>
      <c r="X608">
        <v>3703</v>
      </c>
      <c r="Y608" s="3">
        <v>1017584400</v>
      </c>
      <c r="Z608" s="3">
        <v>4444890000</v>
      </c>
    </row>
    <row r="609" spans="1:26" x14ac:dyDescent="0.3">
      <c r="A609" t="s">
        <v>679</v>
      </c>
      <c r="B609" t="s">
        <v>48</v>
      </c>
      <c r="C609" t="s">
        <v>90</v>
      </c>
      <c r="D609" s="7">
        <v>2024</v>
      </c>
      <c r="E609" t="s">
        <v>16</v>
      </c>
      <c r="F609">
        <v>696</v>
      </c>
      <c r="G609">
        <v>786</v>
      </c>
      <c r="H609" t="s">
        <v>26</v>
      </c>
      <c r="I609">
        <v>14.1</v>
      </c>
      <c r="J609">
        <v>314</v>
      </c>
      <c r="K609" s="3">
        <v>315731.20000000001</v>
      </c>
      <c r="L609" s="3">
        <v>394664</v>
      </c>
      <c r="M609" t="s">
        <v>60</v>
      </c>
      <c r="N609">
        <v>4.3</v>
      </c>
      <c r="O609">
        <v>5</v>
      </c>
      <c r="P609">
        <v>2357</v>
      </c>
      <c r="Q609" s="3">
        <v>930223048</v>
      </c>
      <c r="R609">
        <v>2448</v>
      </c>
      <c r="S609" s="3">
        <v>966137472</v>
      </c>
      <c r="T609">
        <v>2888</v>
      </c>
      <c r="U609" s="3">
        <v>1139789632</v>
      </c>
      <c r="V609">
        <v>3023</v>
      </c>
      <c r="W609" s="3">
        <v>1193069272</v>
      </c>
      <c r="X609">
        <v>2231</v>
      </c>
      <c r="Y609" s="3">
        <v>880495384</v>
      </c>
      <c r="Z609" s="3">
        <v>5109714808</v>
      </c>
    </row>
    <row r="610" spans="1:26" x14ac:dyDescent="0.3">
      <c r="A610" t="s">
        <v>680</v>
      </c>
      <c r="B610" t="s">
        <v>48</v>
      </c>
      <c r="C610" t="s">
        <v>49</v>
      </c>
      <c r="D610" s="7">
        <v>2024</v>
      </c>
      <c r="E610" t="s">
        <v>22</v>
      </c>
      <c r="F610">
        <v>212</v>
      </c>
      <c r="G610">
        <v>669</v>
      </c>
      <c r="H610" t="s">
        <v>26</v>
      </c>
      <c r="I610">
        <v>20.8</v>
      </c>
      <c r="J610">
        <v>305</v>
      </c>
      <c r="K610" s="3">
        <v>549476</v>
      </c>
      <c r="L610" s="3">
        <v>686845</v>
      </c>
      <c r="M610" t="s">
        <v>57</v>
      </c>
      <c r="N610">
        <v>4.7</v>
      </c>
      <c r="O610">
        <v>4</v>
      </c>
      <c r="P610">
        <v>3600</v>
      </c>
      <c r="Q610" s="3">
        <v>2472642000</v>
      </c>
      <c r="R610">
        <v>2461</v>
      </c>
      <c r="S610" s="3">
        <v>1690325545</v>
      </c>
      <c r="T610">
        <v>2396</v>
      </c>
      <c r="U610" s="3">
        <v>1645680620</v>
      </c>
      <c r="V610">
        <v>4880</v>
      </c>
      <c r="W610" s="3">
        <v>3351803600</v>
      </c>
      <c r="X610">
        <v>2144</v>
      </c>
      <c r="Y610" s="3">
        <v>1472595680</v>
      </c>
      <c r="Z610" s="3">
        <v>10633047445</v>
      </c>
    </row>
    <row r="611" spans="1:26" x14ac:dyDescent="0.3">
      <c r="A611" t="s">
        <v>681</v>
      </c>
      <c r="B611" t="s">
        <v>20</v>
      </c>
      <c r="C611" t="s">
        <v>37</v>
      </c>
      <c r="D611" s="7">
        <v>2025</v>
      </c>
      <c r="E611" t="s">
        <v>44</v>
      </c>
      <c r="F611">
        <v>317</v>
      </c>
      <c r="G611">
        <v>755</v>
      </c>
      <c r="H611" t="s">
        <v>26</v>
      </c>
      <c r="I611">
        <v>12.6</v>
      </c>
      <c r="J611">
        <v>380</v>
      </c>
      <c r="K611" s="3">
        <v>200679.2</v>
      </c>
      <c r="L611" s="3">
        <v>250849</v>
      </c>
      <c r="M611" t="s">
        <v>60</v>
      </c>
      <c r="N611">
        <v>3.7</v>
      </c>
      <c r="O611">
        <v>5</v>
      </c>
      <c r="P611">
        <v>3669</v>
      </c>
      <c r="Q611" s="3">
        <v>920364981</v>
      </c>
      <c r="R611">
        <v>2297</v>
      </c>
      <c r="S611" s="3">
        <v>576200153</v>
      </c>
      <c r="T611">
        <v>4657</v>
      </c>
      <c r="U611" s="3">
        <v>1168203793</v>
      </c>
      <c r="V611">
        <v>3370</v>
      </c>
      <c r="W611" s="3">
        <v>845361130</v>
      </c>
      <c r="X611">
        <v>2568</v>
      </c>
      <c r="Y611" s="3">
        <v>644180232</v>
      </c>
      <c r="Z611" s="3">
        <v>4154310289</v>
      </c>
    </row>
    <row r="612" spans="1:26" x14ac:dyDescent="0.3">
      <c r="A612" t="s">
        <v>682</v>
      </c>
      <c r="B612" t="s">
        <v>32</v>
      </c>
      <c r="C612" t="s">
        <v>66</v>
      </c>
      <c r="D612" s="7">
        <v>2025</v>
      </c>
      <c r="E612" t="s">
        <v>44</v>
      </c>
      <c r="F612">
        <v>322</v>
      </c>
      <c r="G612">
        <v>806</v>
      </c>
      <c r="H612" t="s">
        <v>26</v>
      </c>
      <c r="I612">
        <v>5.0999999999999996</v>
      </c>
      <c r="J612">
        <v>332</v>
      </c>
      <c r="K612" s="3">
        <v>225076.80000000002</v>
      </c>
      <c r="L612" s="3">
        <v>281346</v>
      </c>
      <c r="M612" t="s">
        <v>57</v>
      </c>
      <c r="N612">
        <v>4.2</v>
      </c>
      <c r="O612">
        <v>3</v>
      </c>
      <c r="P612">
        <v>4875</v>
      </c>
      <c r="Q612" s="3">
        <v>1371561750</v>
      </c>
      <c r="R612">
        <v>2596</v>
      </c>
      <c r="S612" s="3">
        <v>730374216</v>
      </c>
      <c r="T612">
        <v>3668</v>
      </c>
      <c r="U612" s="3">
        <v>1031977128</v>
      </c>
      <c r="V612">
        <v>2112</v>
      </c>
      <c r="W612" s="3">
        <v>594202752</v>
      </c>
      <c r="X612">
        <v>3853</v>
      </c>
      <c r="Y612" s="3">
        <v>1084026138</v>
      </c>
      <c r="Z612" s="3">
        <v>4812141984</v>
      </c>
    </row>
    <row r="613" spans="1:26" x14ac:dyDescent="0.3">
      <c r="A613" t="s">
        <v>683</v>
      </c>
      <c r="B613" t="s">
        <v>32</v>
      </c>
      <c r="C613" t="s">
        <v>66</v>
      </c>
      <c r="D613" s="7">
        <v>2021</v>
      </c>
      <c r="E613" t="s">
        <v>16</v>
      </c>
      <c r="F613">
        <v>475</v>
      </c>
      <c r="G613">
        <v>691</v>
      </c>
      <c r="H613" t="s">
        <v>29</v>
      </c>
      <c r="I613">
        <v>21.5</v>
      </c>
      <c r="J613">
        <v>267</v>
      </c>
      <c r="K613" s="3">
        <v>182464.80000000002</v>
      </c>
      <c r="L613" s="3">
        <v>228081</v>
      </c>
      <c r="M613" t="s">
        <v>50</v>
      </c>
      <c r="N613">
        <v>4.2</v>
      </c>
      <c r="O613">
        <v>5</v>
      </c>
      <c r="P613">
        <v>3464</v>
      </c>
      <c r="Q613" s="3">
        <v>790072584</v>
      </c>
      <c r="R613">
        <v>3931</v>
      </c>
      <c r="S613" s="3">
        <v>896586411</v>
      </c>
      <c r="T613">
        <v>2742</v>
      </c>
      <c r="U613" s="3">
        <v>625398102</v>
      </c>
      <c r="V613">
        <v>3232</v>
      </c>
      <c r="W613" s="3">
        <v>737157792</v>
      </c>
      <c r="X613">
        <v>2963</v>
      </c>
      <c r="Y613" s="3">
        <v>675804003</v>
      </c>
      <c r="Z613" s="3">
        <v>3725018892</v>
      </c>
    </row>
    <row r="614" spans="1:26" x14ac:dyDescent="0.3">
      <c r="A614" t="s">
        <v>684</v>
      </c>
      <c r="B614" t="s">
        <v>48</v>
      </c>
      <c r="C614" t="s">
        <v>90</v>
      </c>
      <c r="D614" s="7">
        <v>2025</v>
      </c>
      <c r="E614" t="s">
        <v>44</v>
      </c>
      <c r="F614">
        <v>251</v>
      </c>
      <c r="G614">
        <v>620</v>
      </c>
      <c r="H614" t="s">
        <v>29</v>
      </c>
      <c r="I614">
        <v>11.6</v>
      </c>
      <c r="J614">
        <v>334</v>
      </c>
      <c r="K614" s="3">
        <v>474764.80000000005</v>
      </c>
      <c r="L614" s="3">
        <v>593456</v>
      </c>
      <c r="M614" t="s">
        <v>40</v>
      </c>
      <c r="N614">
        <v>4.7</v>
      </c>
      <c r="O614">
        <v>5</v>
      </c>
      <c r="P614">
        <v>2180</v>
      </c>
      <c r="Q614" s="3">
        <v>1293734080</v>
      </c>
      <c r="R614">
        <v>4000</v>
      </c>
      <c r="S614" s="3">
        <v>2373824000</v>
      </c>
      <c r="T614">
        <v>3761</v>
      </c>
      <c r="U614" s="3">
        <v>2231988016</v>
      </c>
      <c r="V614">
        <v>3649</v>
      </c>
      <c r="W614" s="3">
        <v>2165520944</v>
      </c>
      <c r="X614">
        <v>3758</v>
      </c>
      <c r="Y614" s="3">
        <v>2230207648</v>
      </c>
      <c r="Z614" s="3">
        <v>10295274688</v>
      </c>
    </row>
    <row r="615" spans="1:26" x14ac:dyDescent="0.3">
      <c r="A615" t="s">
        <v>685</v>
      </c>
      <c r="B615" t="s">
        <v>42</v>
      </c>
      <c r="C615" t="s">
        <v>82</v>
      </c>
      <c r="D615" s="7">
        <v>2024</v>
      </c>
      <c r="E615" t="s">
        <v>34</v>
      </c>
      <c r="F615">
        <v>606</v>
      </c>
      <c r="G615">
        <v>860</v>
      </c>
      <c r="H615" t="s">
        <v>26</v>
      </c>
      <c r="I615">
        <v>7.3</v>
      </c>
      <c r="J615">
        <v>371</v>
      </c>
      <c r="K615" s="3">
        <v>200555.2</v>
      </c>
      <c r="L615" s="3">
        <v>250694</v>
      </c>
      <c r="M615" t="s">
        <v>50</v>
      </c>
      <c r="N615">
        <v>4.5999999999999996</v>
      </c>
      <c r="O615">
        <v>4</v>
      </c>
      <c r="P615">
        <v>2163</v>
      </c>
      <c r="Q615" s="3">
        <v>542251122</v>
      </c>
      <c r="R615">
        <v>3699</v>
      </c>
      <c r="S615" s="3">
        <v>927317106</v>
      </c>
      <c r="T615">
        <v>4550</v>
      </c>
      <c r="U615" s="3">
        <v>1140657700</v>
      </c>
      <c r="V615">
        <v>2055</v>
      </c>
      <c r="W615" s="3">
        <v>515176170</v>
      </c>
      <c r="X615">
        <v>2676</v>
      </c>
      <c r="Y615" s="3">
        <v>670857144</v>
      </c>
      <c r="Z615" s="3">
        <v>3796259242</v>
      </c>
    </row>
    <row r="616" spans="1:26" x14ac:dyDescent="0.3">
      <c r="A616" t="s">
        <v>686</v>
      </c>
      <c r="B616" t="s">
        <v>14</v>
      </c>
      <c r="C616" t="s">
        <v>86</v>
      </c>
      <c r="D616" s="7">
        <v>2025</v>
      </c>
      <c r="E616" t="s">
        <v>44</v>
      </c>
      <c r="F616">
        <v>721</v>
      </c>
      <c r="G616">
        <v>899</v>
      </c>
      <c r="H616" t="s">
        <v>17</v>
      </c>
      <c r="I616">
        <v>6.5</v>
      </c>
      <c r="J616">
        <v>351</v>
      </c>
      <c r="K616" s="3">
        <v>117873.60000000001</v>
      </c>
      <c r="L616" s="3">
        <v>147342</v>
      </c>
      <c r="M616" t="s">
        <v>18</v>
      </c>
      <c r="N616">
        <v>3.9</v>
      </c>
      <c r="O616">
        <v>3</v>
      </c>
      <c r="P616">
        <v>3181</v>
      </c>
      <c r="Q616" s="3">
        <v>468694902</v>
      </c>
      <c r="R616">
        <v>3233</v>
      </c>
      <c r="S616" s="3">
        <v>476356686</v>
      </c>
      <c r="T616">
        <v>3171</v>
      </c>
      <c r="U616" s="3">
        <v>467221482</v>
      </c>
      <c r="V616">
        <v>4143</v>
      </c>
      <c r="W616" s="3">
        <v>610437906</v>
      </c>
      <c r="X616">
        <v>2567</v>
      </c>
      <c r="Y616" s="3">
        <v>378226914</v>
      </c>
      <c r="Z616" s="3">
        <v>2400937890</v>
      </c>
    </row>
    <row r="617" spans="1:26" x14ac:dyDescent="0.3">
      <c r="A617" t="s">
        <v>687</v>
      </c>
      <c r="B617" t="s">
        <v>48</v>
      </c>
      <c r="C617" t="s">
        <v>117</v>
      </c>
      <c r="D617" s="7">
        <v>2021</v>
      </c>
      <c r="E617" t="s">
        <v>16</v>
      </c>
      <c r="F617">
        <v>869</v>
      </c>
      <c r="G617">
        <v>623</v>
      </c>
      <c r="H617" t="s">
        <v>26</v>
      </c>
      <c r="I617">
        <v>14.8</v>
      </c>
      <c r="J617">
        <v>213</v>
      </c>
      <c r="K617" s="3">
        <v>506533.60000000003</v>
      </c>
      <c r="L617" s="3">
        <v>633167</v>
      </c>
      <c r="M617" t="s">
        <v>40</v>
      </c>
      <c r="N617">
        <v>4.3</v>
      </c>
      <c r="O617">
        <v>5</v>
      </c>
      <c r="P617">
        <v>2575</v>
      </c>
      <c r="Q617" s="3">
        <v>1630405025</v>
      </c>
      <c r="R617">
        <v>4402</v>
      </c>
      <c r="S617" s="3">
        <v>2787201134</v>
      </c>
      <c r="T617">
        <v>3651</v>
      </c>
      <c r="U617" s="3">
        <v>2311692717</v>
      </c>
      <c r="V617">
        <v>3448</v>
      </c>
      <c r="W617" s="3">
        <v>2183159816</v>
      </c>
      <c r="X617">
        <v>2212</v>
      </c>
      <c r="Y617" s="3">
        <v>1400565404</v>
      </c>
      <c r="Z617" s="3">
        <v>10313024096</v>
      </c>
    </row>
    <row r="618" spans="1:26" x14ac:dyDescent="0.3">
      <c r="A618" t="s">
        <v>688</v>
      </c>
      <c r="B618" t="s">
        <v>32</v>
      </c>
      <c r="C618" t="s">
        <v>66</v>
      </c>
      <c r="D618" s="7">
        <v>2023</v>
      </c>
      <c r="E618" t="s">
        <v>22</v>
      </c>
      <c r="F618">
        <v>387</v>
      </c>
      <c r="G618">
        <v>696</v>
      </c>
      <c r="H618" t="s">
        <v>29</v>
      </c>
      <c r="I618">
        <v>7</v>
      </c>
      <c r="J618">
        <v>287</v>
      </c>
      <c r="K618" s="3">
        <v>330308</v>
      </c>
      <c r="L618" s="3">
        <v>412885</v>
      </c>
      <c r="M618" t="s">
        <v>50</v>
      </c>
      <c r="N618">
        <v>4.5999999999999996</v>
      </c>
      <c r="O618">
        <v>4</v>
      </c>
      <c r="P618">
        <v>3303</v>
      </c>
      <c r="Q618" s="3">
        <v>1363759155</v>
      </c>
      <c r="R618">
        <v>4192</v>
      </c>
      <c r="S618" s="3">
        <v>1730813920</v>
      </c>
      <c r="T618">
        <v>3032</v>
      </c>
      <c r="U618" s="3">
        <v>1251867320</v>
      </c>
      <c r="V618">
        <v>2970</v>
      </c>
      <c r="W618" s="3">
        <v>1226268450</v>
      </c>
      <c r="X618">
        <v>2614</v>
      </c>
      <c r="Y618" s="3">
        <v>1079281390</v>
      </c>
      <c r="Z618" s="3">
        <v>6651990235</v>
      </c>
    </row>
    <row r="619" spans="1:26" x14ac:dyDescent="0.3">
      <c r="A619" t="s">
        <v>689</v>
      </c>
      <c r="B619" t="s">
        <v>42</v>
      </c>
      <c r="C619" t="s">
        <v>92</v>
      </c>
      <c r="D619" s="7">
        <v>2025</v>
      </c>
      <c r="E619" t="s">
        <v>34</v>
      </c>
      <c r="F619">
        <v>850</v>
      </c>
      <c r="G619">
        <v>979</v>
      </c>
      <c r="H619" t="s">
        <v>29</v>
      </c>
      <c r="I619">
        <v>6.1</v>
      </c>
      <c r="J619">
        <v>366</v>
      </c>
      <c r="K619" s="3">
        <v>307873.60000000003</v>
      </c>
      <c r="L619" s="3">
        <v>384842</v>
      </c>
      <c r="M619" t="s">
        <v>30</v>
      </c>
      <c r="N619">
        <v>4.2</v>
      </c>
      <c r="O619">
        <v>5</v>
      </c>
      <c r="P619">
        <v>4174</v>
      </c>
      <c r="Q619" s="3">
        <v>1606330508</v>
      </c>
      <c r="R619">
        <v>2442</v>
      </c>
      <c r="S619" s="3">
        <v>939784164</v>
      </c>
      <c r="T619">
        <v>4993</v>
      </c>
      <c r="U619" s="3">
        <v>1921516106</v>
      </c>
      <c r="V619">
        <v>4480</v>
      </c>
      <c r="W619" s="3">
        <v>1724092160</v>
      </c>
      <c r="X619">
        <v>3247</v>
      </c>
      <c r="Y619" s="3">
        <v>1249581974</v>
      </c>
      <c r="Z619" s="3">
        <v>7441304912</v>
      </c>
    </row>
    <row r="620" spans="1:26" x14ac:dyDescent="0.3">
      <c r="A620" t="s">
        <v>690</v>
      </c>
      <c r="B620" t="s">
        <v>20</v>
      </c>
      <c r="C620" t="s">
        <v>21</v>
      </c>
      <c r="D620" s="7">
        <v>2025</v>
      </c>
      <c r="E620" t="s">
        <v>34</v>
      </c>
      <c r="F620">
        <v>713</v>
      </c>
      <c r="G620">
        <v>534</v>
      </c>
      <c r="H620" t="s">
        <v>17</v>
      </c>
      <c r="I620">
        <v>12</v>
      </c>
      <c r="J620">
        <v>363</v>
      </c>
      <c r="K620" s="3">
        <v>88880</v>
      </c>
      <c r="L620" s="3">
        <v>111100</v>
      </c>
      <c r="M620" t="s">
        <v>57</v>
      </c>
      <c r="N620">
        <v>3.9</v>
      </c>
      <c r="O620">
        <v>3</v>
      </c>
      <c r="P620">
        <v>3714</v>
      </c>
      <c r="Q620" s="3">
        <v>412625400</v>
      </c>
      <c r="R620">
        <v>4308</v>
      </c>
      <c r="S620" s="3">
        <v>478618800</v>
      </c>
      <c r="T620">
        <v>3203</v>
      </c>
      <c r="U620" s="3">
        <v>355853300</v>
      </c>
      <c r="V620">
        <v>4723</v>
      </c>
      <c r="W620" s="3">
        <v>524725300</v>
      </c>
      <c r="X620">
        <v>3426</v>
      </c>
      <c r="Y620" s="3">
        <v>380628600</v>
      </c>
      <c r="Z620" s="3">
        <v>2152451400</v>
      </c>
    </row>
    <row r="621" spans="1:26" x14ac:dyDescent="0.3">
      <c r="A621" t="s">
        <v>691</v>
      </c>
      <c r="B621" t="s">
        <v>14</v>
      </c>
      <c r="C621" t="s">
        <v>25</v>
      </c>
      <c r="D621" s="7">
        <v>2023</v>
      </c>
      <c r="E621" t="s">
        <v>16</v>
      </c>
      <c r="F621">
        <v>612</v>
      </c>
      <c r="G621">
        <v>697</v>
      </c>
      <c r="H621" t="s">
        <v>17</v>
      </c>
      <c r="I621">
        <v>22.7</v>
      </c>
      <c r="J621">
        <v>339</v>
      </c>
      <c r="K621" s="3">
        <v>259088.80000000002</v>
      </c>
      <c r="L621" s="3">
        <v>323861</v>
      </c>
      <c r="M621" t="s">
        <v>30</v>
      </c>
      <c r="N621">
        <v>3.9</v>
      </c>
      <c r="O621">
        <v>4</v>
      </c>
      <c r="P621">
        <v>4952</v>
      </c>
      <c r="Q621" s="3">
        <v>1603759672</v>
      </c>
      <c r="R621">
        <v>3383</v>
      </c>
      <c r="S621" s="3">
        <v>1095621763</v>
      </c>
      <c r="T621">
        <v>2624</v>
      </c>
      <c r="U621" s="3">
        <v>849811264</v>
      </c>
      <c r="V621">
        <v>2519</v>
      </c>
      <c r="W621" s="3">
        <v>815805859</v>
      </c>
      <c r="X621">
        <v>2584</v>
      </c>
      <c r="Y621" s="3">
        <v>836856824</v>
      </c>
      <c r="Z621" s="3">
        <v>5201855382</v>
      </c>
    </row>
    <row r="622" spans="1:26" x14ac:dyDescent="0.3">
      <c r="A622" t="s">
        <v>692</v>
      </c>
      <c r="B622" t="s">
        <v>20</v>
      </c>
      <c r="C622" t="s">
        <v>191</v>
      </c>
      <c r="D622" s="7">
        <v>2025</v>
      </c>
      <c r="E622" t="s">
        <v>22</v>
      </c>
      <c r="F622">
        <v>753</v>
      </c>
      <c r="G622">
        <v>554</v>
      </c>
      <c r="H622" t="s">
        <v>17</v>
      </c>
      <c r="I622">
        <v>9.9</v>
      </c>
      <c r="J622">
        <v>382</v>
      </c>
      <c r="K622" s="3">
        <v>268651.2</v>
      </c>
      <c r="L622" s="3">
        <v>335814</v>
      </c>
      <c r="M622" t="s">
        <v>78</v>
      </c>
      <c r="N622">
        <v>3.6</v>
      </c>
      <c r="O622">
        <v>5</v>
      </c>
      <c r="P622">
        <v>2857</v>
      </c>
      <c r="Q622" s="3">
        <v>959420598</v>
      </c>
      <c r="R622">
        <v>4318</v>
      </c>
      <c r="S622" s="3">
        <v>1450044852</v>
      </c>
      <c r="T622">
        <v>3419</v>
      </c>
      <c r="U622" s="3">
        <v>1148148066</v>
      </c>
      <c r="V622">
        <v>2358</v>
      </c>
      <c r="W622" s="3">
        <v>791849412</v>
      </c>
      <c r="X622">
        <v>2757</v>
      </c>
      <c r="Y622" s="3">
        <v>925839198</v>
      </c>
      <c r="Z622" s="3">
        <v>5275302126</v>
      </c>
    </row>
    <row r="623" spans="1:26" x14ac:dyDescent="0.3">
      <c r="A623" t="s">
        <v>693</v>
      </c>
      <c r="B623" t="s">
        <v>20</v>
      </c>
      <c r="C623" t="s">
        <v>144</v>
      </c>
      <c r="D623" s="7">
        <v>2024</v>
      </c>
      <c r="E623" t="s">
        <v>16</v>
      </c>
      <c r="F623">
        <v>753</v>
      </c>
      <c r="G623">
        <v>442</v>
      </c>
      <c r="H623" t="s">
        <v>29</v>
      </c>
      <c r="I623">
        <v>14.5</v>
      </c>
      <c r="J623">
        <v>295</v>
      </c>
      <c r="K623" s="3">
        <v>47427.200000000004</v>
      </c>
      <c r="L623" s="3">
        <v>59284</v>
      </c>
      <c r="M623" t="s">
        <v>50</v>
      </c>
      <c r="N623">
        <v>4.0999999999999996</v>
      </c>
      <c r="O623">
        <v>4</v>
      </c>
      <c r="P623">
        <v>4996</v>
      </c>
      <c r="Q623" s="3">
        <v>296182864</v>
      </c>
      <c r="R623">
        <v>4333</v>
      </c>
      <c r="S623" s="3">
        <v>256877572</v>
      </c>
      <c r="T623">
        <v>2989</v>
      </c>
      <c r="U623" s="3">
        <v>177199876</v>
      </c>
      <c r="V623">
        <v>3050</v>
      </c>
      <c r="W623" s="3">
        <v>180816200</v>
      </c>
      <c r="X623">
        <v>2483</v>
      </c>
      <c r="Y623" s="3">
        <v>147202172</v>
      </c>
      <c r="Z623" s="3">
        <v>1058278684</v>
      </c>
    </row>
    <row r="624" spans="1:26" x14ac:dyDescent="0.3">
      <c r="A624" t="s">
        <v>694</v>
      </c>
      <c r="B624" t="s">
        <v>20</v>
      </c>
      <c r="C624" t="s">
        <v>144</v>
      </c>
      <c r="D624" s="7">
        <v>2021</v>
      </c>
      <c r="E624" t="s">
        <v>34</v>
      </c>
      <c r="F624">
        <v>327</v>
      </c>
      <c r="G624">
        <v>786</v>
      </c>
      <c r="H624" t="s">
        <v>26</v>
      </c>
      <c r="I624">
        <v>19.7</v>
      </c>
      <c r="J624">
        <v>362</v>
      </c>
      <c r="K624" s="3">
        <v>73305.600000000006</v>
      </c>
      <c r="L624" s="3">
        <v>91632</v>
      </c>
      <c r="M624" t="s">
        <v>18</v>
      </c>
      <c r="N624">
        <v>4.2</v>
      </c>
      <c r="O624">
        <v>3</v>
      </c>
      <c r="P624">
        <v>3597</v>
      </c>
      <c r="Q624" s="3">
        <v>329600304</v>
      </c>
      <c r="R624">
        <v>3206</v>
      </c>
      <c r="S624" s="3">
        <v>293772192</v>
      </c>
      <c r="T624">
        <v>3011</v>
      </c>
      <c r="U624" s="3">
        <v>275903952</v>
      </c>
      <c r="V624">
        <v>3450</v>
      </c>
      <c r="W624" s="3">
        <v>316130400</v>
      </c>
      <c r="X624">
        <v>3252</v>
      </c>
      <c r="Y624" s="3">
        <v>297987264</v>
      </c>
      <c r="Z624" s="3">
        <v>1513394112</v>
      </c>
    </row>
    <row r="625" spans="1:26" x14ac:dyDescent="0.3">
      <c r="A625" t="s">
        <v>695</v>
      </c>
      <c r="B625" t="s">
        <v>14</v>
      </c>
      <c r="C625" t="s">
        <v>110</v>
      </c>
      <c r="D625" s="7">
        <v>2025</v>
      </c>
      <c r="E625" t="s">
        <v>34</v>
      </c>
      <c r="F625">
        <v>472</v>
      </c>
      <c r="G625">
        <v>448</v>
      </c>
      <c r="H625" t="s">
        <v>17</v>
      </c>
      <c r="I625">
        <v>22.9</v>
      </c>
      <c r="J625">
        <v>367</v>
      </c>
      <c r="K625" s="3">
        <v>217979.2</v>
      </c>
      <c r="L625" s="3">
        <v>272474</v>
      </c>
      <c r="M625" t="s">
        <v>50</v>
      </c>
      <c r="N625">
        <v>4.5</v>
      </c>
      <c r="O625">
        <v>4</v>
      </c>
      <c r="P625">
        <v>2214</v>
      </c>
      <c r="Q625" s="3">
        <v>603257436</v>
      </c>
      <c r="R625">
        <v>2941</v>
      </c>
      <c r="S625" s="3">
        <v>801346034</v>
      </c>
      <c r="T625">
        <v>4112</v>
      </c>
      <c r="U625" s="3">
        <v>1120413088</v>
      </c>
      <c r="V625">
        <v>3927</v>
      </c>
      <c r="W625" s="3">
        <v>1070005398</v>
      </c>
      <c r="X625">
        <v>4026</v>
      </c>
      <c r="Y625" s="3">
        <v>1096980324</v>
      </c>
      <c r="Z625" s="3">
        <v>4692002280</v>
      </c>
    </row>
    <row r="626" spans="1:26" x14ac:dyDescent="0.3">
      <c r="A626" t="s">
        <v>696</v>
      </c>
      <c r="B626" t="s">
        <v>20</v>
      </c>
      <c r="C626" t="s">
        <v>191</v>
      </c>
      <c r="D626" s="7">
        <v>2022</v>
      </c>
      <c r="E626" t="s">
        <v>22</v>
      </c>
      <c r="F626">
        <v>390</v>
      </c>
      <c r="G626">
        <v>838</v>
      </c>
      <c r="H626" t="s">
        <v>17</v>
      </c>
      <c r="I626">
        <v>5</v>
      </c>
      <c r="J626">
        <v>391</v>
      </c>
      <c r="K626" s="3">
        <v>92483.200000000012</v>
      </c>
      <c r="L626" s="3">
        <v>115604</v>
      </c>
      <c r="M626" t="s">
        <v>60</v>
      </c>
      <c r="N626">
        <v>4.0999999999999996</v>
      </c>
      <c r="O626">
        <v>5</v>
      </c>
      <c r="P626">
        <v>2274</v>
      </c>
      <c r="Q626" s="3">
        <v>262883496</v>
      </c>
      <c r="R626">
        <v>3067</v>
      </c>
      <c r="S626" s="3">
        <v>354557468</v>
      </c>
      <c r="T626">
        <v>3654</v>
      </c>
      <c r="U626" s="3">
        <v>422417016</v>
      </c>
      <c r="V626">
        <v>4450</v>
      </c>
      <c r="W626" s="3">
        <v>514437800</v>
      </c>
      <c r="X626">
        <v>4074</v>
      </c>
      <c r="Y626" s="3">
        <v>470970696</v>
      </c>
      <c r="Z626" s="3">
        <v>2025266476</v>
      </c>
    </row>
    <row r="627" spans="1:26" x14ac:dyDescent="0.3">
      <c r="A627" t="s">
        <v>697</v>
      </c>
      <c r="B627" t="s">
        <v>20</v>
      </c>
      <c r="C627" t="s">
        <v>191</v>
      </c>
      <c r="D627" s="7">
        <v>2024</v>
      </c>
      <c r="E627" t="s">
        <v>16</v>
      </c>
      <c r="F627">
        <v>696</v>
      </c>
      <c r="G627">
        <v>526</v>
      </c>
      <c r="H627" t="s">
        <v>29</v>
      </c>
      <c r="I627">
        <v>5.4</v>
      </c>
      <c r="J627">
        <v>301</v>
      </c>
      <c r="K627" s="3">
        <v>62940.800000000003</v>
      </c>
      <c r="L627" s="3">
        <v>78676</v>
      </c>
      <c r="M627" t="s">
        <v>35</v>
      </c>
      <c r="N627">
        <v>3.9</v>
      </c>
      <c r="O627">
        <v>5</v>
      </c>
      <c r="P627">
        <v>4444</v>
      </c>
      <c r="Q627" s="3">
        <v>349636144</v>
      </c>
      <c r="R627">
        <v>3025</v>
      </c>
      <c r="S627" s="3">
        <v>237994900</v>
      </c>
      <c r="T627">
        <v>2941</v>
      </c>
      <c r="U627" s="3">
        <v>231386116</v>
      </c>
      <c r="V627">
        <v>4652</v>
      </c>
      <c r="W627" s="3">
        <v>366000752</v>
      </c>
      <c r="X627">
        <v>2428</v>
      </c>
      <c r="Y627" s="3">
        <v>191025328</v>
      </c>
      <c r="Z627" s="3">
        <v>1376043240</v>
      </c>
    </row>
    <row r="628" spans="1:26" x14ac:dyDescent="0.3">
      <c r="A628" t="s">
        <v>698</v>
      </c>
      <c r="B628" t="s">
        <v>48</v>
      </c>
      <c r="C628" t="s">
        <v>56</v>
      </c>
      <c r="D628" s="7">
        <v>2022</v>
      </c>
      <c r="E628" t="s">
        <v>22</v>
      </c>
      <c r="F628">
        <v>669</v>
      </c>
      <c r="G628">
        <v>767</v>
      </c>
      <c r="H628" t="s">
        <v>26</v>
      </c>
      <c r="I628">
        <v>15.9</v>
      </c>
      <c r="J628">
        <v>268</v>
      </c>
      <c r="K628" s="3">
        <v>352283.2</v>
      </c>
      <c r="L628" s="3">
        <v>440354</v>
      </c>
      <c r="M628" t="s">
        <v>30</v>
      </c>
      <c r="N628">
        <v>4.3</v>
      </c>
      <c r="O628">
        <v>4</v>
      </c>
      <c r="P628">
        <v>4177</v>
      </c>
      <c r="Q628" s="3">
        <v>1839358658</v>
      </c>
      <c r="R628">
        <v>3293</v>
      </c>
      <c r="S628" s="3">
        <v>1450085722</v>
      </c>
      <c r="T628">
        <v>3842</v>
      </c>
      <c r="U628" s="3">
        <v>1691840068</v>
      </c>
      <c r="V628">
        <v>4885</v>
      </c>
      <c r="W628" s="3">
        <v>2151129290</v>
      </c>
      <c r="X628">
        <v>4085</v>
      </c>
      <c r="Y628" s="3">
        <v>1798846090</v>
      </c>
      <c r="Z628" s="3">
        <v>8931259828</v>
      </c>
    </row>
    <row r="629" spans="1:26" x14ac:dyDescent="0.3">
      <c r="A629" t="s">
        <v>699</v>
      </c>
      <c r="B629" t="s">
        <v>20</v>
      </c>
      <c r="C629" t="s">
        <v>95</v>
      </c>
      <c r="D629" s="7">
        <v>2024</v>
      </c>
      <c r="E629" t="s">
        <v>34</v>
      </c>
      <c r="F629">
        <v>582</v>
      </c>
      <c r="G629">
        <v>271</v>
      </c>
      <c r="H629" t="s">
        <v>17</v>
      </c>
      <c r="I629">
        <v>24.9</v>
      </c>
      <c r="J629">
        <v>274</v>
      </c>
      <c r="K629" s="3">
        <v>294504.8</v>
      </c>
      <c r="L629" s="3">
        <v>368131</v>
      </c>
      <c r="M629" t="s">
        <v>78</v>
      </c>
      <c r="N629">
        <v>4.3</v>
      </c>
      <c r="O629">
        <v>3</v>
      </c>
      <c r="P629">
        <v>2618</v>
      </c>
      <c r="Q629" s="3">
        <v>963766958</v>
      </c>
      <c r="R629">
        <v>4041</v>
      </c>
      <c r="S629" s="3">
        <v>1487617371</v>
      </c>
      <c r="T629">
        <v>3535</v>
      </c>
      <c r="U629" s="3">
        <v>1301343085</v>
      </c>
      <c r="V629">
        <v>3552</v>
      </c>
      <c r="W629" s="3">
        <v>1307601312</v>
      </c>
      <c r="X629">
        <v>2981</v>
      </c>
      <c r="Y629" s="3">
        <v>1097398511</v>
      </c>
      <c r="Z629" s="3">
        <v>6157727237</v>
      </c>
    </row>
    <row r="630" spans="1:26" x14ac:dyDescent="0.3">
      <c r="A630" t="s">
        <v>700</v>
      </c>
      <c r="B630" t="s">
        <v>48</v>
      </c>
      <c r="C630" t="s">
        <v>106</v>
      </c>
      <c r="D630" s="7">
        <v>2024</v>
      </c>
      <c r="E630" t="s">
        <v>44</v>
      </c>
      <c r="F630">
        <v>401</v>
      </c>
      <c r="G630">
        <v>390</v>
      </c>
      <c r="H630" t="s">
        <v>17</v>
      </c>
      <c r="I630">
        <v>21.5</v>
      </c>
      <c r="J630">
        <v>255</v>
      </c>
      <c r="K630" s="3">
        <v>423079.2</v>
      </c>
      <c r="L630" s="3">
        <v>528849</v>
      </c>
      <c r="M630" t="s">
        <v>27</v>
      </c>
      <c r="N630">
        <v>3.9</v>
      </c>
      <c r="O630">
        <v>3</v>
      </c>
      <c r="P630">
        <v>4577</v>
      </c>
      <c r="Q630" s="3">
        <v>2420541873</v>
      </c>
      <c r="R630">
        <v>2362</v>
      </c>
      <c r="S630" s="3">
        <v>1249141338</v>
      </c>
      <c r="T630">
        <v>4175</v>
      </c>
      <c r="U630" s="3">
        <v>2207944575</v>
      </c>
      <c r="V630">
        <v>3963</v>
      </c>
      <c r="W630" s="3">
        <v>2095828587</v>
      </c>
      <c r="X630">
        <v>2157</v>
      </c>
      <c r="Y630" s="3">
        <v>1140727293</v>
      </c>
      <c r="Z630" s="3">
        <v>9114183666</v>
      </c>
    </row>
    <row r="631" spans="1:26" x14ac:dyDescent="0.3">
      <c r="A631" t="s">
        <v>701</v>
      </c>
      <c r="B631" t="s">
        <v>32</v>
      </c>
      <c r="C631" t="s">
        <v>39</v>
      </c>
      <c r="D631" s="7">
        <v>2024</v>
      </c>
      <c r="E631" t="s">
        <v>16</v>
      </c>
      <c r="F631">
        <v>593</v>
      </c>
      <c r="G631">
        <v>521</v>
      </c>
      <c r="H631" t="s">
        <v>26</v>
      </c>
      <c r="I631">
        <v>16.2</v>
      </c>
      <c r="J631">
        <v>301</v>
      </c>
      <c r="K631" s="3">
        <v>85693.6</v>
      </c>
      <c r="L631" s="3">
        <v>107117</v>
      </c>
      <c r="M631" t="s">
        <v>57</v>
      </c>
      <c r="N631">
        <v>4.2</v>
      </c>
      <c r="O631">
        <v>5</v>
      </c>
      <c r="P631">
        <v>2476</v>
      </c>
      <c r="Q631" s="3">
        <v>265221692</v>
      </c>
      <c r="R631">
        <v>2448</v>
      </c>
      <c r="S631" s="3">
        <v>262222416</v>
      </c>
      <c r="T631">
        <v>3928</v>
      </c>
      <c r="U631" s="3">
        <v>420755576</v>
      </c>
      <c r="V631">
        <v>2057</v>
      </c>
      <c r="W631" s="3">
        <v>220339669</v>
      </c>
      <c r="X631">
        <v>3229</v>
      </c>
      <c r="Y631" s="3">
        <v>345880793</v>
      </c>
      <c r="Z631" s="3">
        <v>1514420146</v>
      </c>
    </row>
    <row r="632" spans="1:26" x14ac:dyDescent="0.3">
      <c r="A632" t="s">
        <v>702</v>
      </c>
      <c r="B632" t="s">
        <v>14</v>
      </c>
      <c r="C632" t="s">
        <v>68</v>
      </c>
      <c r="D632" s="7">
        <v>2025</v>
      </c>
      <c r="E632" t="s">
        <v>16</v>
      </c>
      <c r="F632">
        <v>820</v>
      </c>
      <c r="G632">
        <v>526</v>
      </c>
      <c r="H632" t="s">
        <v>26</v>
      </c>
      <c r="I632">
        <v>11.2</v>
      </c>
      <c r="J632">
        <v>233</v>
      </c>
      <c r="K632" s="3">
        <v>172805.6</v>
      </c>
      <c r="L632" s="3">
        <v>216007</v>
      </c>
      <c r="M632" t="s">
        <v>30</v>
      </c>
      <c r="N632">
        <v>4.5</v>
      </c>
      <c r="O632">
        <v>4</v>
      </c>
      <c r="P632">
        <v>3933</v>
      </c>
      <c r="Q632" s="3">
        <v>849555531</v>
      </c>
      <c r="R632">
        <v>4303</v>
      </c>
      <c r="S632" s="3">
        <v>929478121</v>
      </c>
      <c r="T632">
        <v>2147</v>
      </c>
      <c r="U632" s="3">
        <v>463767029</v>
      </c>
      <c r="V632">
        <v>4173</v>
      </c>
      <c r="W632" s="3">
        <v>901397211</v>
      </c>
      <c r="X632">
        <v>4223</v>
      </c>
      <c r="Y632" s="3">
        <v>912197561</v>
      </c>
      <c r="Z632" s="3">
        <v>4056395453</v>
      </c>
    </row>
    <row r="633" spans="1:26" x14ac:dyDescent="0.3">
      <c r="A633" t="s">
        <v>703</v>
      </c>
      <c r="B633" t="s">
        <v>32</v>
      </c>
      <c r="C633" t="s">
        <v>70</v>
      </c>
      <c r="D633" s="7">
        <v>2024</v>
      </c>
      <c r="E633" t="s">
        <v>44</v>
      </c>
      <c r="F633">
        <v>624</v>
      </c>
      <c r="G633">
        <v>470</v>
      </c>
      <c r="H633" t="s">
        <v>29</v>
      </c>
      <c r="I633">
        <v>16.8</v>
      </c>
      <c r="J633">
        <v>348</v>
      </c>
      <c r="K633" s="3">
        <v>192558.40000000002</v>
      </c>
      <c r="L633" s="3">
        <v>240698</v>
      </c>
      <c r="M633" t="s">
        <v>50</v>
      </c>
      <c r="N633">
        <v>4.0999999999999996</v>
      </c>
      <c r="O633">
        <v>3</v>
      </c>
      <c r="P633">
        <v>3033</v>
      </c>
      <c r="Q633" s="3">
        <v>730037034</v>
      </c>
      <c r="R633">
        <v>3406</v>
      </c>
      <c r="S633" s="3">
        <v>819817388</v>
      </c>
      <c r="T633">
        <v>4184</v>
      </c>
      <c r="U633" s="3">
        <v>1007080432</v>
      </c>
      <c r="V633">
        <v>4627</v>
      </c>
      <c r="W633" s="3">
        <v>1113709646</v>
      </c>
      <c r="X633">
        <v>2956</v>
      </c>
      <c r="Y633" s="3">
        <v>711503288</v>
      </c>
      <c r="Z633" s="3">
        <v>4382147788</v>
      </c>
    </row>
    <row r="634" spans="1:26" x14ac:dyDescent="0.3">
      <c r="A634" t="s">
        <v>704</v>
      </c>
      <c r="B634" t="s">
        <v>20</v>
      </c>
      <c r="C634" t="s">
        <v>144</v>
      </c>
      <c r="D634" s="7">
        <v>2023</v>
      </c>
      <c r="E634" t="s">
        <v>22</v>
      </c>
      <c r="F634">
        <v>773</v>
      </c>
      <c r="G634">
        <v>340</v>
      </c>
      <c r="H634" t="s">
        <v>17</v>
      </c>
      <c r="I634">
        <v>5.6</v>
      </c>
      <c r="J634">
        <v>247</v>
      </c>
      <c r="K634" s="3">
        <v>151692.80000000002</v>
      </c>
      <c r="L634" s="3">
        <v>189616</v>
      </c>
      <c r="M634" t="s">
        <v>35</v>
      </c>
      <c r="N634">
        <v>4</v>
      </c>
      <c r="O634">
        <v>4</v>
      </c>
      <c r="P634">
        <v>3533</v>
      </c>
      <c r="Q634" s="3">
        <v>669913328</v>
      </c>
      <c r="R634">
        <v>2260</v>
      </c>
      <c r="S634" s="3">
        <v>428532160</v>
      </c>
      <c r="T634">
        <v>4845</v>
      </c>
      <c r="U634" s="3">
        <v>918689520</v>
      </c>
      <c r="V634">
        <v>4641</v>
      </c>
      <c r="W634" s="3">
        <v>880007856</v>
      </c>
      <c r="X634">
        <v>4302</v>
      </c>
      <c r="Y634" s="3">
        <v>815728032</v>
      </c>
      <c r="Z634" s="3">
        <v>3712870896</v>
      </c>
    </row>
    <row r="635" spans="1:26" x14ac:dyDescent="0.3">
      <c r="A635" t="s">
        <v>705</v>
      </c>
      <c r="B635" t="s">
        <v>48</v>
      </c>
      <c r="C635" t="s">
        <v>117</v>
      </c>
      <c r="D635" s="7">
        <v>2021</v>
      </c>
      <c r="E635" t="s">
        <v>44</v>
      </c>
      <c r="F635">
        <v>303</v>
      </c>
      <c r="G635">
        <v>419</v>
      </c>
      <c r="H635" t="s">
        <v>29</v>
      </c>
      <c r="I635">
        <v>12.7</v>
      </c>
      <c r="J635">
        <v>248</v>
      </c>
      <c r="K635" s="3">
        <v>548012</v>
      </c>
      <c r="L635" s="3">
        <v>685015</v>
      </c>
      <c r="M635" t="s">
        <v>60</v>
      </c>
      <c r="N635">
        <v>3.7</v>
      </c>
      <c r="O635">
        <v>4</v>
      </c>
      <c r="P635">
        <v>2470</v>
      </c>
      <c r="Q635" s="3">
        <v>1691987050</v>
      </c>
      <c r="R635">
        <v>3624</v>
      </c>
      <c r="S635" s="3">
        <v>2482494360</v>
      </c>
      <c r="T635">
        <v>2289</v>
      </c>
      <c r="U635" s="3">
        <v>1567999335</v>
      </c>
      <c r="V635">
        <v>2704</v>
      </c>
      <c r="W635" s="3">
        <v>1852280560</v>
      </c>
      <c r="X635">
        <v>4920</v>
      </c>
      <c r="Y635" s="3">
        <v>3370273800</v>
      </c>
      <c r="Z635" s="3">
        <v>10965035105</v>
      </c>
    </row>
    <row r="636" spans="1:26" x14ac:dyDescent="0.3">
      <c r="A636" t="s">
        <v>706</v>
      </c>
      <c r="B636" t="s">
        <v>42</v>
      </c>
      <c r="C636" t="s">
        <v>92</v>
      </c>
      <c r="D636" s="7">
        <v>2025</v>
      </c>
      <c r="E636" t="s">
        <v>22</v>
      </c>
      <c r="F636">
        <v>420</v>
      </c>
      <c r="G636">
        <v>932</v>
      </c>
      <c r="H636" t="s">
        <v>26</v>
      </c>
      <c r="I636">
        <v>9.1999999999999993</v>
      </c>
      <c r="J636">
        <v>300</v>
      </c>
      <c r="K636" s="3">
        <v>74007.199999999997</v>
      </c>
      <c r="L636" s="3">
        <v>92509</v>
      </c>
      <c r="M636" t="s">
        <v>23</v>
      </c>
      <c r="N636">
        <v>4.2</v>
      </c>
      <c r="O636">
        <v>3</v>
      </c>
      <c r="P636">
        <v>3489</v>
      </c>
      <c r="Q636" s="3">
        <v>322763901</v>
      </c>
      <c r="R636">
        <v>4277</v>
      </c>
      <c r="S636" s="3">
        <v>395660993</v>
      </c>
      <c r="T636">
        <v>2558</v>
      </c>
      <c r="U636" s="3">
        <v>236638022</v>
      </c>
      <c r="V636">
        <v>3432</v>
      </c>
      <c r="W636" s="3">
        <v>317490888</v>
      </c>
      <c r="X636">
        <v>2081</v>
      </c>
      <c r="Y636" s="3">
        <v>192511229</v>
      </c>
      <c r="Z636" s="3">
        <v>1465065033</v>
      </c>
    </row>
    <row r="637" spans="1:26" x14ac:dyDescent="0.3">
      <c r="A637" t="s">
        <v>707</v>
      </c>
      <c r="B637" t="s">
        <v>20</v>
      </c>
      <c r="C637" t="s">
        <v>191</v>
      </c>
      <c r="D637" s="7">
        <v>2025</v>
      </c>
      <c r="E637" t="s">
        <v>34</v>
      </c>
      <c r="F637">
        <v>514</v>
      </c>
      <c r="G637">
        <v>632</v>
      </c>
      <c r="H637" t="s">
        <v>26</v>
      </c>
      <c r="I637">
        <v>17.899999999999999</v>
      </c>
      <c r="J637">
        <v>284</v>
      </c>
      <c r="K637" s="3">
        <v>391520</v>
      </c>
      <c r="L637" s="3">
        <v>489400</v>
      </c>
      <c r="M637" t="s">
        <v>40</v>
      </c>
      <c r="N637">
        <v>4.3</v>
      </c>
      <c r="O637">
        <v>5</v>
      </c>
      <c r="P637">
        <v>4099</v>
      </c>
      <c r="Q637" s="3">
        <v>2006050600</v>
      </c>
      <c r="R637">
        <v>3601</v>
      </c>
      <c r="S637" s="3">
        <v>1762329400</v>
      </c>
      <c r="T637">
        <v>4181</v>
      </c>
      <c r="U637" s="3">
        <v>2046181400</v>
      </c>
      <c r="V637">
        <v>2255</v>
      </c>
      <c r="W637" s="3">
        <v>1103597000</v>
      </c>
      <c r="X637">
        <v>2154</v>
      </c>
      <c r="Y637" s="3">
        <v>1054167600</v>
      </c>
      <c r="Z637" s="3">
        <v>7972326000</v>
      </c>
    </row>
    <row r="638" spans="1:26" x14ac:dyDescent="0.3">
      <c r="A638" t="s">
        <v>708</v>
      </c>
      <c r="B638" t="s">
        <v>32</v>
      </c>
      <c r="C638" t="s">
        <v>62</v>
      </c>
      <c r="D638" s="7">
        <v>2021</v>
      </c>
      <c r="E638" t="s">
        <v>34</v>
      </c>
      <c r="F638">
        <v>598</v>
      </c>
      <c r="G638">
        <v>369</v>
      </c>
      <c r="H638" t="s">
        <v>29</v>
      </c>
      <c r="I638">
        <v>13.2</v>
      </c>
      <c r="J638">
        <v>297</v>
      </c>
      <c r="K638" s="3">
        <v>208002.40000000002</v>
      </c>
      <c r="L638" s="3">
        <v>260003</v>
      </c>
      <c r="M638" t="s">
        <v>23</v>
      </c>
      <c r="N638">
        <v>3.5</v>
      </c>
      <c r="O638">
        <v>5</v>
      </c>
      <c r="P638">
        <v>3381</v>
      </c>
      <c r="Q638" s="3">
        <v>879070143</v>
      </c>
      <c r="R638">
        <v>2903</v>
      </c>
      <c r="S638" s="3">
        <v>754788709</v>
      </c>
      <c r="T638">
        <v>3018</v>
      </c>
      <c r="U638" s="3">
        <v>784689054</v>
      </c>
      <c r="V638">
        <v>2532</v>
      </c>
      <c r="W638" s="3">
        <v>658327596</v>
      </c>
      <c r="X638">
        <v>2029</v>
      </c>
      <c r="Y638" s="3">
        <v>527546087</v>
      </c>
      <c r="Z638" s="3">
        <v>3604421589</v>
      </c>
    </row>
    <row r="639" spans="1:26" x14ac:dyDescent="0.3">
      <c r="A639" t="s">
        <v>709</v>
      </c>
      <c r="B639" t="s">
        <v>32</v>
      </c>
      <c r="C639" t="s">
        <v>39</v>
      </c>
      <c r="D639" s="7">
        <v>2024</v>
      </c>
      <c r="E639" t="s">
        <v>34</v>
      </c>
      <c r="F639">
        <v>520</v>
      </c>
      <c r="G639">
        <v>952</v>
      </c>
      <c r="H639" t="s">
        <v>29</v>
      </c>
      <c r="I639">
        <v>15.9</v>
      </c>
      <c r="J639">
        <v>305</v>
      </c>
      <c r="K639" s="3">
        <v>196726.40000000002</v>
      </c>
      <c r="L639" s="3">
        <v>245908</v>
      </c>
      <c r="M639" t="s">
        <v>78</v>
      </c>
      <c r="N639">
        <v>4.0999999999999996</v>
      </c>
      <c r="O639">
        <v>5</v>
      </c>
      <c r="P639">
        <v>4271</v>
      </c>
      <c r="Q639" s="3">
        <v>1050273068</v>
      </c>
      <c r="R639">
        <v>4385</v>
      </c>
      <c r="S639" s="3">
        <v>1078306580</v>
      </c>
      <c r="T639">
        <v>4619</v>
      </c>
      <c r="U639" s="3">
        <v>1135849052</v>
      </c>
      <c r="V639">
        <v>2480</v>
      </c>
      <c r="W639" s="3">
        <v>609851840</v>
      </c>
      <c r="X639">
        <v>2723</v>
      </c>
      <c r="Y639" s="3">
        <v>669607484</v>
      </c>
      <c r="Z639" s="3">
        <v>4543888024</v>
      </c>
    </row>
    <row r="640" spans="1:26" x14ac:dyDescent="0.3">
      <c r="A640" t="s">
        <v>710</v>
      </c>
      <c r="B640" t="s">
        <v>32</v>
      </c>
      <c r="C640" t="s">
        <v>80</v>
      </c>
      <c r="D640" s="7">
        <v>2023</v>
      </c>
      <c r="E640" t="s">
        <v>22</v>
      </c>
      <c r="F640">
        <v>647</v>
      </c>
      <c r="G640">
        <v>516</v>
      </c>
      <c r="H640" t="s">
        <v>17</v>
      </c>
      <c r="I640">
        <v>15.5</v>
      </c>
      <c r="J640">
        <v>373</v>
      </c>
      <c r="K640" s="3">
        <v>308978.40000000002</v>
      </c>
      <c r="L640" s="3">
        <v>386223</v>
      </c>
      <c r="M640" t="s">
        <v>40</v>
      </c>
      <c r="N640">
        <v>3.7</v>
      </c>
      <c r="O640">
        <v>4</v>
      </c>
      <c r="P640">
        <v>3375</v>
      </c>
      <c r="Q640" s="3">
        <v>1303502625</v>
      </c>
      <c r="R640">
        <v>2904</v>
      </c>
      <c r="S640" s="3">
        <v>1121591592</v>
      </c>
      <c r="T640">
        <v>3432</v>
      </c>
      <c r="U640" s="3">
        <v>1325517336</v>
      </c>
      <c r="V640">
        <v>2012</v>
      </c>
      <c r="W640" s="3">
        <v>777080676</v>
      </c>
      <c r="X640">
        <v>4997</v>
      </c>
      <c r="Y640" s="3">
        <v>1929956331</v>
      </c>
      <c r="Z640" s="3">
        <v>6457648560</v>
      </c>
    </row>
    <row r="641" spans="1:26" x14ac:dyDescent="0.3">
      <c r="A641" t="s">
        <v>711</v>
      </c>
      <c r="B641" t="s">
        <v>14</v>
      </c>
      <c r="C641" t="s">
        <v>25</v>
      </c>
      <c r="D641" s="7">
        <v>2023</v>
      </c>
      <c r="E641" t="s">
        <v>44</v>
      </c>
      <c r="F641">
        <v>647</v>
      </c>
      <c r="G641">
        <v>665</v>
      </c>
      <c r="H641" t="s">
        <v>17</v>
      </c>
      <c r="I641">
        <v>12.1</v>
      </c>
      <c r="J641">
        <v>220</v>
      </c>
      <c r="K641" s="3">
        <v>180464</v>
      </c>
      <c r="L641" s="3">
        <v>225580</v>
      </c>
      <c r="M641" t="s">
        <v>57</v>
      </c>
      <c r="N641">
        <v>4.2</v>
      </c>
      <c r="O641">
        <v>5</v>
      </c>
      <c r="P641">
        <v>2022</v>
      </c>
      <c r="Q641" s="3">
        <v>456122760</v>
      </c>
      <c r="R641">
        <v>3721</v>
      </c>
      <c r="S641" s="3">
        <v>839383180</v>
      </c>
      <c r="T641">
        <v>2330</v>
      </c>
      <c r="U641" s="3">
        <v>525601400</v>
      </c>
      <c r="V641">
        <v>3734</v>
      </c>
      <c r="W641" s="3">
        <v>842315720</v>
      </c>
      <c r="X641">
        <v>4370</v>
      </c>
      <c r="Y641" s="3">
        <v>985784600</v>
      </c>
      <c r="Z641" s="3">
        <v>3649207660</v>
      </c>
    </row>
    <row r="642" spans="1:26" x14ac:dyDescent="0.3">
      <c r="A642" t="s">
        <v>712</v>
      </c>
      <c r="B642" t="s">
        <v>32</v>
      </c>
      <c r="C642" t="s">
        <v>66</v>
      </c>
      <c r="D642" s="7">
        <v>2024</v>
      </c>
      <c r="E642" t="s">
        <v>44</v>
      </c>
      <c r="F642">
        <v>875</v>
      </c>
      <c r="G642">
        <v>766</v>
      </c>
      <c r="H642" t="s">
        <v>29</v>
      </c>
      <c r="I642">
        <v>9.1</v>
      </c>
      <c r="J642">
        <v>367</v>
      </c>
      <c r="K642" s="3">
        <v>228728.80000000002</v>
      </c>
      <c r="L642" s="3">
        <v>285911</v>
      </c>
      <c r="M642" t="s">
        <v>23</v>
      </c>
      <c r="N642">
        <v>3.5</v>
      </c>
      <c r="O642">
        <v>3</v>
      </c>
      <c r="P642">
        <v>4056</v>
      </c>
      <c r="Q642" s="3">
        <v>1159655016</v>
      </c>
      <c r="R642">
        <v>2748</v>
      </c>
      <c r="S642" s="3">
        <v>785683428</v>
      </c>
      <c r="T642">
        <v>4426</v>
      </c>
      <c r="U642" s="3">
        <v>1265442086</v>
      </c>
      <c r="V642">
        <v>2796</v>
      </c>
      <c r="W642" s="3">
        <v>799407156</v>
      </c>
      <c r="X642">
        <v>4197</v>
      </c>
      <c r="Y642" s="3">
        <v>1199968467</v>
      </c>
      <c r="Z642" s="3">
        <v>5210156153</v>
      </c>
    </row>
    <row r="643" spans="1:26" x14ac:dyDescent="0.3">
      <c r="A643" t="s">
        <v>713</v>
      </c>
      <c r="B643" t="s">
        <v>42</v>
      </c>
      <c r="C643" t="s">
        <v>82</v>
      </c>
      <c r="D643" s="7">
        <v>2021</v>
      </c>
      <c r="E643" t="s">
        <v>34</v>
      </c>
      <c r="F643">
        <v>440</v>
      </c>
      <c r="G643">
        <v>454</v>
      </c>
      <c r="H643" t="s">
        <v>29</v>
      </c>
      <c r="I643">
        <v>7.9</v>
      </c>
      <c r="J643">
        <v>244</v>
      </c>
      <c r="K643" s="3">
        <v>183910.40000000002</v>
      </c>
      <c r="L643" s="3">
        <v>229888</v>
      </c>
      <c r="M643" t="s">
        <v>27</v>
      </c>
      <c r="N643">
        <v>4.0999999999999996</v>
      </c>
      <c r="O643">
        <v>3</v>
      </c>
      <c r="P643">
        <v>3959</v>
      </c>
      <c r="Q643" s="3">
        <v>910126592</v>
      </c>
      <c r="R643">
        <v>2648</v>
      </c>
      <c r="S643" s="3">
        <v>608743424</v>
      </c>
      <c r="T643">
        <v>4037</v>
      </c>
      <c r="U643" s="3">
        <v>928057856</v>
      </c>
      <c r="V643">
        <v>2304</v>
      </c>
      <c r="W643" s="3">
        <v>529661952</v>
      </c>
      <c r="X643">
        <v>3077</v>
      </c>
      <c r="Y643" s="3">
        <v>707365376</v>
      </c>
      <c r="Z643" s="3">
        <v>3683955200</v>
      </c>
    </row>
    <row r="644" spans="1:26" x14ac:dyDescent="0.3">
      <c r="A644" t="s">
        <v>714</v>
      </c>
      <c r="B644" t="s">
        <v>32</v>
      </c>
      <c r="C644" t="s">
        <v>33</v>
      </c>
      <c r="D644" s="7">
        <v>2022</v>
      </c>
      <c r="E644" t="s">
        <v>16</v>
      </c>
      <c r="F644">
        <v>645</v>
      </c>
      <c r="G644">
        <v>588</v>
      </c>
      <c r="H644" t="s">
        <v>17</v>
      </c>
      <c r="I644">
        <v>20.8</v>
      </c>
      <c r="J644">
        <v>304</v>
      </c>
      <c r="K644" s="3">
        <v>62642.400000000001</v>
      </c>
      <c r="L644" s="3">
        <v>78303</v>
      </c>
      <c r="M644" t="s">
        <v>40</v>
      </c>
      <c r="N644">
        <v>4.4000000000000004</v>
      </c>
      <c r="O644">
        <v>4</v>
      </c>
      <c r="P644">
        <v>4633</v>
      </c>
      <c r="Q644" s="3">
        <v>362777799</v>
      </c>
      <c r="R644">
        <v>2454</v>
      </c>
      <c r="S644" s="3">
        <v>192155562</v>
      </c>
      <c r="T644">
        <v>2295</v>
      </c>
      <c r="U644" s="3">
        <v>179705385</v>
      </c>
      <c r="V644">
        <v>4719</v>
      </c>
      <c r="W644" s="3">
        <v>369511857</v>
      </c>
      <c r="X644">
        <v>3068</v>
      </c>
      <c r="Y644" s="3">
        <v>240233604</v>
      </c>
      <c r="Z644" s="3">
        <v>1344384207</v>
      </c>
    </row>
    <row r="645" spans="1:26" x14ac:dyDescent="0.3">
      <c r="A645" t="s">
        <v>715</v>
      </c>
      <c r="B645" t="s">
        <v>14</v>
      </c>
      <c r="C645" t="s">
        <v>88</v>
      </c>
      <c r="D645" s="7">
        <v>2021</v>
      </c>
      <c r="E645" t="s">
        <v>16</v>
      </c>
      <c r="F645">
        <v>691</v>
      </c>
      <c r="G645">
        <v>837</v>
      </c>
      <c r="H645" t="s">
        <v>17</v>
      </c>
      <c r="I645">
        <v>14.6</v>
      </c>
      <c r="J645">
        <v>226</v>
      </c>
      <c r="K645" s="3">
        <v>58328</v>
      </c>
      <c r="L645" s="3">
        <v>72910</v>
      </c>
      <c r="M645" t="s">
        <v>30</v>
      </c>
      <c r="N645">
        <v>4.8</v>
      </c>
      <c r="O645">
        <v>4</v>
      </c>
      <c r="P645">
        <v>4320</v>
      </c>
      <c r="Q645" s="3">
        <v>314971200</v>
      </c>
      <c r="R645">
        <v>3149</v>
      </c>
      <c r="S645" s="3">
        <v>229593590</v>
      </c>
      <c r="T645">
        <v>2072</v>
      </c>
      <c r="U645" s="3">
        <v>151069520</v>
      </c>
      <c r="V645">
        <v>2627</v>
      </c>
      <c r="W645" s="3">
        <v>191534570</v>
      </c>
      <c r="X645">
        <v>4102</v>
      </c>
      <c r="Y645" s="3">
        <v>299076820</v>
      </c>
      <c r="Z645" s="3">
        <v>1186245700</v>
      </c>
    </row>
    <row r="646" spans="1:26" x14ac:dyDescent="0.3">
      <c r="A646" t="s">
        <v>716</v>
      </c>
      <c r="B646" t="s">
        <v>48</v>
      </c>
      <c r="C646" t="s">
        <v>117</v>
      </c>
      <c r="D646" s="7">
        <v>2024</v>
      </c>
      <c r="E646" t="s">
        <v>16</v>
      </c>
      <c r="F646">
        <v>345</v>
      </c>
      <c r="G646">
        <v>585</v>
      </c>
      <c r="H646" t="s">
        <v>29</v>
      </c>
      <c r="I646">
        <v>11.1</v>
      </c>
      <c r="J646">
        <v>276</v>
      </c>
      <c r="K646" s="3">
        <v>510124</v>
      </c>
      <c r="L646" s="3">
        <v>637655</v>
      </c>
      <c r="M646" t="s">
        <v>27</v>
      </c>
      <c r="N646">
        <v>3.7</v>
      </c>
      <c r="O646">
        <v>4</v>
      </c>
      <c r="P646">
        <v>2968</v>
      </c>
      <c r="Q646" s="3">
        <v>1892560040</v>
      </c>
      <c r="R646">
        <v>2271</v>
      </c>
      <c r="S646" s="3">
        <v>1448114505</v>
      </c>
      <c r="T646">
        <v>2430</v>
      </c>
      <c r="U646" s="3">
        <v>1549501650</v>
      </c>
      <c r="V646">
        <v>3692</v>
      </c>
      <c r="W646" s="3">
        <v>2354222260</v>
      </c>
      <c r="X646">
        <v>2867</v>
      </c>
      <c r="Y646" s="3">
        <v>1828156885</v>
      </c>
      <c r="Z646" s="3">
        <v>9072555340</v>
      </c>
    </row>
    <row r="647" spans="1:26" x14ac:dyDescent="0.3">
      <c r="A647" t="s">
        <v>717</v>
      </c>
      <c r="B647" t="s">
        <v>32</v>
      </c>
      <c r="C647" t="s">
        <v>33</v>
      </c>
      <c r="D647" s="7">
        <v>2024</v>
      </c>
      <c r="E647" t="s">
        <v>44</v>
      </c>
      <c r="F647">
        <v>493</v>
      </c>
      <c r="G647">
        <v>345</v>
      </c>
      <c r="H647" t="s">
        <v>26</v>
      </c>
      <c r="I647">
        <v>18.399999999999999</v>
      </c>
      <c r="J647">
        <v>227</v>
      </c>
      <c r="K647" s="3">
        <v>381360.80000000005</v>
      </c>
      <c r="L647" s="3">
        <v>476701</v>
      </c>
      <c r="M647" t="s">
        <v>50</v>
      </c>
      <c r="N647">
        <v>4.3</v>
      </c>
      <c r="O647">
        <v>5</v>
      </c>
      <c r="P647">
        <v>3899</v>
      </c>
      <c r="Q647" s="3">
        <v>1858657199</v>
      </c>
      <c r="R647">
        <v>3628</v>
      </c>
      <c r="S647" s="3">
        <v>1729471228</v>
      </c>
      <c r="T647">
        <v>3084</v>
      </c>
      <c r="U647" s="3">
        <v>1470145884</v>
      </c>
      <c r="V647">
        <v>2411</v>
      </c>
      <c r="W647" s="3">
        <v>1149326111</v>
      </c>
      <c r="X647">
        <v>2513</v>
      </c>
      <c r="Y647" s="3">
        <v>1197949613</v>
      </c>
      <c r="Z647" s="3">
        <v>7405550035</v>
      </c>
    </row>
    <row r="648" spans="1:26" x14ac:dyDescent="0.3">
      <c r="A648" t="s">
        <v>718</v>
      </c>
      <c r="B648" t="s">
        <v>32</v>
      </c>
      <c r="C648" t="s">
        <v>80</v>
      </c>
      <c r="D648" s="7">
        <v>2021</v>
      </c>
      <c r="E648" t="s">
        <v>16</v>
      </c>
      <c r="F648">
        <v>552</v>
      </c>
      <c r="G648">
        <v>768</v>
      </c>
      <c r="H648" t="s">
        <v>29</v>
      </c>
      <c r="I648">
        <v>18.100000000000001</v>
      </c>
      <c r="J648">
        <v>389</v>
      </c>
      <c r="K648" s="3">
        <v>180141.6</v>
      </c>
      <c r="L648" s="3">
        <v>225177</v>
      </c>
      <c r="M648" t="s">
        <v>50</v>
      </c>
      <c r="N648">
        <v>4.2</v>
      </c>
      <c r="O648">
        <v>5</v>
      </c>
      <c r="P648">
        <v>3659</v>
      </c>
      <c r="Q648" s="3">
        <v>823922643</v>
      </c>
      <c r="R648">
        <v>2970</v>
      </c>
      <c r="S648" s="3">
        <v>668775690</v>
      </c>
      <c r="T648">
        <v>4843</v>
      </c>
      <c r="U648" s="3">
        <v>1090532211</v>
      </c>
      <c r="V648">
        <v>2608</v>
      </c>
      <c r="W648" s="3">
        <v>587261616</v>
      </c>
      <c r="X648">
        <v>4569</v>
      </c>
      <c r="Y648" s="3">
        <v>1028833713</v>
      </c>
      <c r="Z648" s="3">
        <v>4199325873</v>
      </c>
    </row>
    <row r="649" spans="1:26" x14ac:dyDescent="0.3">
      <c r="A649" t="s">
        <v>719</v>
      </c>
      <c r="B649" t="s">
        <v>48</v>
      </c>
      <c r="C649" t="s">
        <v>106</v>
      </c>
      <c r="D649" s="7">
        <v>2025</v>
      </c>
      <c r="E649" t="s">
        <v>44</v>
      </c>
      <c r="F649">
        <v>824</v>
      </c>
      <c r="G649">
        <v>380</v>
      </c>
      <c r="H649" t="s">
        <v>17</v>
      </c>
      <c r="I649">
        <v>14.8</v>
      </c>
      <c r="J649">
        <v>300</v>
      </c>
      <c r="K649" s="3">
        <v>462027.2</v>
      </c>
      <c r="L649" s="3">
        <v>577534</v>
      </c>
      <c r="M649" t="s">
        <v>27</v>
      </c>
      <c r="N649">
        <v>4.4000000000000004</v>
      </c>
      <c r="O649">
        <v>3</v>
      </c>
      <c r="P649">
        <v>4213</v>
      </c>
      <c r="Q649" s="3">
        <v>2433150742</v>
      </c>
      <c r="R649">
        <v>4367</v>
      </c>
      <c r="S649" s="3">
        <v>2522090978</v>
      </c>
      <c r="T649">
        <v>4597</v>
      </c>
      <c r="U649" s="3">
        <v>2654923798</v>
      </c>
      <c r="V649">
        <v>2889</v>
      </c>
      <c r="W649" s="3">
        <v>1668495726</v>
      </c>
      <c r="X649">
        <v>3400</v>
      </c>
      <c r="Y649" s="3">
        <v>1963615600</v>
      </c>
      <c r="Z649" s="3">
        <v>11242276844</v>
      </c>
    </row>
    <row r="650" spans="1:26" x14ac:dyDescent="0.3">
      <c r="A650" t="s">
        <v>720</v>
      </c>
      <c r="B650" t="s">
        <v>48</v>
      </c>
      <c r="C650" t="s">
        <v>90</v>
      </c>
      <c r="D650" s="7">
        <v>2024</v>
      </c>
      <c r="E650" t="s">
        <v>16</v>
      </c>
      <c r="F650">
        <v>809</v>
      </c>
      <c r="G650">
        <v>516</v>
      </c>
      <c r="H650" t="s">
        <v>17</v>
      </c>
      <c r="I650">
        <v>24.4</v>
      </c>
      <c r="J650">
        <v>204</v>
      </c>
      <c r="K650" s="3">
        <v>437210.4</v>
      </c>
      <c r="L650" s="3">
        <v>546513</v>
      </c>
      <c r="M650" t="s">
        <v>23</v>
      </c>
      <c r="N650">
        <v>4.4000000000000004</v>
      </c>
      <c r="O650">
        <v>3</v>
      </c>
      <c r="P650">
        <v>2889</v>
      </c>
      <c r="Q650" s="3">
        <v>1578876057</v>
      </c>
      <c r="R650">
        <v>2168</v>
      </c>
      <c r="S650" s="3">
        <v>1184840184</v>
      </c>
      <c r="T650">
        <v>2031</v>
      </c>
      <c r="U650" s="3">
        <v>1109967903</v>
      </c>
      <c r="V650">
        <v>3078</v>
      </c>
      <c r="W650" s="3">
        <v>1682167014</v>
      </c>
      <c r="X650">
        <v>4070</v>
      </c>
      <c r="Y650" s="3">
        <v>2224307910</v>
      </c>
      <c r="Z650" s="3">
        <v>7780159068</v>
      </c>
    </row>
    <row r="651" spans="1:26" x14ac:dyDescent="0.3">
      <c r="A651" t="s">
        <v>721</v>
      </c>
      <c r="B651" t="s">
        <v>32</v>
      </c>
      <c r="C651" t="s">
        <v>64</v>
      </c>
      <c r="D651" s="7">
        <v>2024</v>
      </c>
      <c r="E651" t="s">
        <v>16</v>
      </c>
      <c r="F651">
        <v>735</v>
      </c>
      <c r="G651">
        <v>832</v>
      </c>
      <c r="H651" t="s">
        <v>29</v>
      </c>
      <c r="I651">
        <v>8.4</v>
      </c>
      <c r="J651">
        <v>281</v>
      </c>
      <c r="K651" s="3">
        <v>45838.400000000001</v>
      </c>
      <c r="L651" s="3">
        <v>57298</v>
      </c>
      <c r="M651" t="s">
        <v>78</v>
      </c>
      <c r="N651">
        <v>4.5</v>
      </c>
      <c r="O651">
        <v>4</v>
      </c>
      <c r="P651">
        <v>4368</v>
      </c>
      <c r="Q651" s="3">
        <v>250277664</v>
      </c>
      <c r="R651">
        <v>2760</v>
      </c>
      <c r="S651" s="3">
        <v>158142480</v>
      </c>
      <c r="T651">
        <v>4357</v>
      </c>
      <c r="U651" s="3">
        <v>249647386</v>
      </c>
      <c r="V651">
        <v>2180</v>
      </c>
      <c r="W651" s="3">
        <v>124909640</v>
      </c>
      <c r="X651">
        <v>3249</v>
      </c>
      <c r="Y651" s="3">
        <v>186161202</v>
      </c>
      <c r="Z651" s="3">
        <v>969138372</v>
      </c>
    </row>
    <row r="652" spans="1:26" x14ac:dyDescent="0.3">
      <c r="A652" t="s">
        <v>722</v>
      </c>
      <c r="B652" t="s">
        <v>48</v>
      </c>
      <c r="C652" t="s">
        <v>90</v>
      </c>
      <c r="D652" s="7">
        <v>2023</v>
      </c>
      <c r="E652" t="s">
        <v>44</v>
      </c>
      <c r="F652">
        <v>653</v>
      </c>
      <c r="G652">
        <v>327</v>
      </c>
      <c r="H652" t="s">
        <v>29</v>
      </c>
      <c r="I652">
        <v>23.9</v>
      </c>
      <c r="J652">
        <v>241</v>
      </c>
      <c r="K652" s="3">
        <v>458149.60000000003</v>
      </c>
      <c r="L652" s="3">
        <v>572687</v>
      </c>
      <c r="M652" t="s">
        <v>50</v>
      </c>
      <c r="N652">
        <v>4.4000000000000004</v>
      </c>
      <c r="O652">
        <v>3</v>
      </c>
      <c r="P652">
        <v>2447</v>
      </c>
      <c r="Q652" s="3">
        <v>1401365089</v>
      </c>
      <c r="R652">
        <v>2563</v>
      </c>
      <c r="S652" s="3">
        <v>1467796781</v>
      </c>
      <c r="T652">
        <v>4839</v>
      </c>
      <c r="U652" s="3">
        <v>2771232393</v>
      </c>
      <c r="V652">
        <v>2495</v>
      </c>
      <c r="W652" s="3">
        <v>1428854065</v>
      </c>
      <c r="X652">
        <v>3329</v>
      </c>
      <c r="Y652" s="3">
        <v>1906475023</v>
      </c>
      <c r="Z652" s="3">
        <v>8975723351</v>
      </c>
    </row>
    <row r="653" spans="1:26" x14ac:dyDescent="0.3">
      <c r="A653" t="s">
        <v>723</v>
      </c>
      <c r="B653" t="s">
        <v>32</v>
      </c>
      <c r="C653" t="s">
        <v>64</v>
      </c>
      <c r="D653" s="7">
        <v>2024</v>
      </c>
      <c r="E653" t="s">
        <v>16</v>
      </c>
      <c r="F653">
        <v>374</v>
      </c>
      <c r="G653">
        <v>440</v>
      </c>
      <c r="H653" t="s">
        <v>26</v>
      </c>
      <c r="I653">
        <v>14.2</v>
      </c>
      <c r="J653">
        <v>342</v>
      </c>
      <c r="K653" s="3">
        <v>256994.40000000002</v>
      </c>
      <c r="L653" s="3">
        <v>321243</v>
      </c>
      <c r="M653" t="s">
        <v>23</v>
      </c>
      <c r="N653">
        <v>4.5999999999999996</v>
      </c>
      <c r="O653">
        <v>4</v>
      </c>
      <c r="P653">
        <v>3536</v>
      </c>
      <c r="Q653" s="3">
        <v>1135915248</v>
      </c>
      <c r="R653">
        <v>3211</v>
      </c>
      <c r="S653" s="3">
        <v>1031511273</v>
      </c>
      <c r="T653">
        <v>2698</v>
      </c>
      <c r="U653" s="3">
        <v>866713614</v>
      </c>
      <c r="V653">
        <v>3173</v>
      </c>
      <c r="W653" s="3">
        <v>1019304039</v>
      </c>
      <c r="X653">
        <v>2293</v>
      </c>
      <c r="Y653" s="3">
        <v>736610199</v>
      </c>
      <c r="Z653" s="3">
        <v>4790054373</v>
      </c>
    </row>
    <row r="654" spans="1:26" x14ac:dyDescent="0.3">
      <c r="A654" t="s">
        <v>724</v>
      </c>
      <c r="B654" t="s">
        <v>20</v>
      </c>
      <c r="C654" t="s">
        <v>144</v>
      </c>
      <c r="D654" s="7">
        <v>2022</v>
      </c>
      <c r="E654" t="s">
        <v>44</v>
      </c>
      <c r="F654">
        <v>437</v>
      </c>
      <c r="G654">
        <v>575</v>
      </c>
      <c r="H654" t="s">
        <v>17</v>
      </c>
      <c r="I654">
        <v>17.100000000000001</v>
      </c>
      <c r="J654">
        <v>320</v>
      </c>
      <c r="K654" s="3">
        <v>320714.40000000002</v>
      </c>
      <c r="L654" s="3">
        <v>400893</v>
      </c>
      <c r="M654" t="s">
        <v>18</v>
      </c>
      <c r="N654">
        <v>4.5</v>
      </c>
      <c r="O654">
        <v>4</v>
      </c>
      <c r="P654">
        <v>2222</v>
      </c>
      <c r="Q654" s="3">
        <v>890784246</v>
      </c>
      <c r="R654">
        <v>3164</v>
      </c>
      <c r="S654" s="3">
        <v>1268425452</v>
      </c>
      <c r="T654">
        <v>4652</v>
      </c>
      <c r="U654" s="3">
        <v>1864954236</v>
      </c>
      <c r="V654">
        <v>3904</v>
      </c>
      <c r="W654" s="3">
        <v>1565086272</v>
      </c>
      <c r="X654">
        <v>2914</v>
      </c>
      <c r="Y654" s="3">
        <v>1168202202</v>
      </c>
      <c r="Z654" s="3">
        <v>6757452408</v>
      </c>
    </row>
    <row r="655" spans="1:26" x14ac:dyDescent="0.3">
      <c r="A655" t="s">
        <v>725</v>
      </c>
      <c r="B655" t="s">
        <v>14</v>
      </c>
      <c r="C655" t="s">
        <v>25</v>
      </c>
      <c r="D655" s="7">
        <v>2021</v>
      </c>
      <c r="E655" t="s">
        <v>44</v>
      </c>
      <c r="F655">
        <v>442</v>
      </c>
      <c r="G655">
        <v>761</v>
      </c>
      <c r="H655" t="s">
        <v>29</v>
      </c>
      <c r="I655">
        <v>24.8</v>
      </c>
      <c r="J655">
        <v>242</v>
      </c>
      <c r="K655" s="3">
        <v>90860.800000000003</v>
      </c>
      <c r="L655" s="3">
        <v>113576</v>
      </c>
      <c r="M655" t="s">
        <v>57</v>
      </c>
      <c r="N655">
        <v>4.5999999999999996</v>
      </c>
      <c r="O655">
        <v>3</v>
      </c>
      <c r="P655">
        <v>3853</v>
      </c>
      <c r="Q655" s="3">
        <v>437608328</v>
      </c>
      <c r="R655">
        <v>3529</v>
      </c>
      <c r="S655" s="3">
        <v>400809704</v>
      </c>
      <c r="T655">
        <v>4274</v>
      </c>
      <c r="U655" s="3">
        <v>485423824</v>
      </c>
      <c r="V655">
        <v>4889</v>
      </c>
      <c r="W655" s="3">
        <v>555273064</v>
      </c>
      <c r="X655">
        <v>3449</v>
      </c>
      <c r="Y655" s="3">
        <v>391723624</v>
      </c>
      <c r="Z655" s="3">
        <v>2270838544</v>
      </c>
    </row>
    <row r="656" spans="1:26" x14ac:dyDescent="0.3">
      <c r="A656" t="s">
        <v>726</v>
      </c>
      <c r="B656" t="s">
        <v>32</v>
      </c>
      <c r="C656" t="s">
        <v>64</v>
      </c>
      <c r="D656" s="7">
        <v>2022</v>
      </c>
      <c r="E656" t="s">
        <v>16</v>
      </c>
      <c r="F656">
        <v>567</v>
      </c>
      <c r="G656">
        <v>259</v>
      </c>
      <c r="H656" t="s">
        <v>26</v>
      </c>
      <c r="I656">
        <v>12.6</v>
      </c>
      <c r="J656">
        <v>284</v>
      </c>
      <c r="K656" s="3">
        <v>271964</v>
      </c>
      <c r="L656" s="3">
        <v>339955</v>
      </c>
      <c r="M656" t="s">
        <v>50</v>
      </c>
      <c r="N656">
        <v>4.0999999999999996</v>
      </c>
      <c r="O656">
        <v>3</v>
      </c>
      <c r="P656">
        <v>3219</v>
      </c>
      <c r="Q656" s="3">
        <v>1094315145</v>
      </c>
      <c r="R656">
        <v>4217</v>
      </c>
      <c r="S656" s="3">
        <v>1433590235</v>
      </c>
      <c r="T656">
        <v>4354</v>
      </c>
      <c r="U656" s="3">
        <v>1480164070</v>
      </c>
      <c r="V656">
        <v>2852</v>
      </c>
      <c r="W656" s="3">
        <v>969551660</v>
      </c>
      <c r="X656">
        <v>2537</v>
      </c>
      <c r="Y656" s="3">
        <v>862465835</v>
      </c>
      <c r="Z656" s="3">
        <v>5840086945</v>
      </c>
    </row>
    <row r="657" spans="1:26" x14ac:dyDescent="0.3">
      <c r="A657" t="s">
        <v>727</v>
      </c>
      <c r="B657" t="s">
        <v>20</v>
      </c>
      <c r="C657" t="s">
        <v>37</v>
      </c>
      <c r="D657" s="7">
        <v>2023</v>
      </c>
      <c r="E657" t="s">
        <v>16</v>
      </c>
      <c r="F657">
        <v>200</v>
      </c>
      <c r="G657">
        <v>485</v>
      </c>
      <c r="H657" t="s">
        <v>26</v>
      </c>
      <c r="I657">
        <v>20.399999999999999</v>
      </c>
      <c r="J657">
        <v>319</v>
      </c>
      <c r="K657" s="3">
        <v>200478.40000000002</v>
      </c>
      <c r="L657" s="3">
        <v>250598</v>
      </c>
      <c r="M657" t="s">
        <v>35</v>
      </c>
      <c r="N657">
        <v>3.6</v>
      </c>
      <c r="O657">
        <v>4</v>
      </c>
      <c r="P657">
        <v>2022</v>
      </c>
      <c r="Q657" s="3">
        <v>506709156</v>
      </c>
      <c r="R657">
        <v>3001</v>
      </c>
      <c r="S657" s="3">
        <v>752044598</v>
      </c>
      <c r="T657">
        <v>4998</v>
      </c>
      <c r="U657" s="3">
        <v>1252488804</v>
      </c>
      <c r="V657">
        <v>3137</v>
      </c>
      <c r="W657" s="3">
        <v>786125926</v>
      </c>
      <c r="X657">
        <v>2198</v>
      </c>
      <c r="Y657" s="3">
        <v>550814404</v>
      </c>
      <c r="Z657" s="3">
        <v>3848182888</v>
      </c>
    </row>
    <row r="658" spans="1:26" x14ac:dyDescent="0.3">
      <c r="A658" t="s">
        <v>728</v>
      </c>
      <c r="B658" t="s">
        <v>48</v>
      </c>
      <c r="C658" t="s">
        <v>59</v>
      </c>
      <c r="D658" s="7">
        <v>2024</v>
      </c>
      <c r="E658" t="s">
        <v>22</v>
      </c>
      <c r="F658">
        <v>704</v>
      </c>
      <c r="G658">
        <v>733</v>
      </c>
      <c r="H658" t="s">
        <v>17</v>
      </c>
      <c r="I658">
        <v>20.100000000000001</v>
      </c>
      <c r="J658">
        <v>312</v>
      </c>
      <c r="K658" s="3">
        <v>450599.2</v>
      </c>
      <c r="L658" s="3">
        <v>563249</v>
      </c>
      <c r="M658" t="s">
        <v>23</v>
      </c>
      <c r="N658">
        <v>3.8</v>
      </c>
      <c r="O658">
        <v>3</v>
      </c>
      <c r="P658">
        <v>2557</v>
      </c>
      <c r="Q658" s="3">
        <v>1440227693</v>
      </c>
      <c r="R658">
        <v>2662</v>
      </c>
      <c r="S658" s="3">
        <v>1499368838</v>
      </c>
      <c r="T658">
        <v>4689</v>
      </c>
      <c r="U658" s="3">
        <v>2641074561</v>
      </c>
      <c r="V658">
        <v>2477</v>
      </c>
      <c r="W658" s="3">
        <v>1395167773</v>
      </c>
      <c r="X658">
        <v>4722</v>
      </c>
      <c r="Y658" s="3">
        <v>2659661778</v>
      </c>
      <c r="Z658" s="3">
        <v>9635500643</v>
      </c>
    </row>
    <row r="659" spans="1:26" x14ac:dyDescent="0.3">
      <c r="A659" t="s">
        <v>729</v>
      </c>
      <c r="B659" t="s">
        <v>20</v>
      </c>
      <c r="C659" t="s">
        <v>196</v>
      </c>
      <c r="D659" s="7">
        <v>2024</v>
      </c>
      <c r="E659" t="s">
        <v>16</v>
      </c>
      <c r="F659">
        <v>375</v>
      </c>
      <c r="G659">
        <v>413</v>
      </c>
      <c r="H659" t="s">
        <v>26</v>
      </c>
      <c r="I659">
        <v>23.4</v>
      </c>
      <c r="J659">
        <v>356</v>
      </c>
      <c r="K659" s="3">
        <v>233336.80000000002</v>
      </c>
      <c r="L659" s="3">
        <v>291671</v>
      </c>
      <c r="M659" t="s">
        <v>57</v>
      </c>
      <c r="N659">
        <v>4</v>
      </c>
      <c r="O659">
        <v>3</v>
      </c>
      <c r="P659">
        <v>2075</v>
      </c>
      <c r="Q659" s="3">
        <v>605217325</v>
      </c>
      <c r="R659">
        <v>3459</v>
      </c>
      <c r="S659" s="3">
        <v>1008889989</v>
      </c>
      <c r="T659">
        <v>4283</v>
      </c>
      <c r="U659" s="3">
        <v>1249226893</v>
      </c>
      <c r="V659">
        <v>3762</v>
      </c>
      <c r="W659" s="3">
        <v>1097266302</v>
      </c>
      <c r="X659">
        <v>3844</v>
      </c>
      <c r="Y659" s="3">
        <v>1121183324</v>
      </c>
      <c r="Z659" s="3">
        <v>5081783833</v>
      </c>
    </row>
    <row r="660" spans="1:26" x14ac:dyDescent="0.3">
      <c r="A660" t="s">
        <v>730</v>
      </c>
      <c r="B660" t="s">
        <v>14</v>
      </c>
      <c r="C660" t="s">
        <v>86</v>
      </c>
      <c r="D660" s="7">
        <v>2024</v>
      </c>
      <c r="E660" t="s">
        <v>34</v>
      </c>
      <c r="F660">
        <v>716</v>
      </c>
      <c r="G660">
        <v>991</v>
      </c>
      <c r="H660" t="s">
        <v>29</v>
      </c>
      <c r="I660">
        <v>24.5</v>
      </c>
      <c r="J660">
        <v>357</v>
      </c>
      <c r="K660" s="3">
        <v>340496.80000000005</v>
      </c>
      <c r="L660" s="3">
        <v>425621</v>
      </c>
      <c r="M660" t="s">
        <v>57</v>
      </c>
      <c r="N660">
        <v>5</v>
      </c>
      <c r="O660">
        <v>3</v>
      </c>
      <c r="P660">
        <v>2000</v>
      </c>
      <c r="Q660" s="3">
        <v>851242000</v>
      </c>
      <c r="R660">
        <v>3710</v>
      </c>
      <c r="S660" s="3">
        <v>1579053910</v>
      </c>
      <c r="T660">
        <v>4054</v>
      </c>
      <c r="U660" s="3">
        <v>1725467534</v>
      </c>
      <c r="V660">
        <v>4042</v>
      </c>
      <c r="W660" s="3">
        <v>1720360082</v>
      </c>
      <c r="X660">
        <v>3090</v>
      </c>
      <c r="Y660" s="3">
        <v>1315168890</v>
      </c>
      <c r="Z660" s="3">
        <v>7191292416</v>
      </c>
    </row>
    <row r="661" spans="1:26" x14ac:dyDescent="0.3">
      <c r="A661" t="s">
        <v>731</v>
      </c>
      <c r="B661" t="s">
        <v>14</v>
      </c>
      <c r="C661" t="s">
        <v>120</v>
      </c>
      <c r="D661" s="7">
        <v>2025</v>
      </c>
      <c r="E661" t="s">
        <v>16</v>
      </c>
      <c r="F661">
        <v>323</v>
      </c>
      <c r="G661">
        <v>674</v>
      </c>
      <c r="H661" t="s">
        <v>26</v>
      </c>
      <c r="I661">
        <v>24</v>
      </c>
      <c r="J661">
        <v>340</v>
      </c>
      <c r="K661" s="3">
        <v>290945.60000000003</v>
      </c>
      <c r="L661" s="3">
        <v>363682</v>
      </c>
      <c r="M661" t="s">
        <v>60</v>
      </c>
      <c r="N661">
        <v>4.5</v>
      </c>
      <c r="O661">
        <v>4</v>
      </c>
      <c r="P661">
        <v>2498</v>
      </c>
      <c r="Q661" s="3">
        <v>908477636</v>
      </c>
      <c r="R661">
        <v>2071</v>
      </c>
      <c r="S661" s="3">
        <v>753185422</v>
      </c>
      <c r="T661">
        <v>2448</v>
      </c>
      <c r="U661" s="3">
        <v>890293536</v>
      </c>
      <c r="V661">
        <v>3336</v>
      </c>
      <c r="W661" s="3">
        <v>1213243152</v>
      </c>
      <c r="X661">
        <v>2166</v>
      </c>
      <c r="Y661" s="3">
        <v>787735212</v>
      </c>
      <c r="Z661" s="3">
        <v>4552934958</v>
      </c>
    </row>
    <row r="662" spans="1:26" x14ac:dyDescent="0.3">
      <c r="A662" t="s">
        <v>732</v>
      </c>
      <c r="B662" t="s">
        <v>48</v>
      </c>
      <c r="C662" t="s">
        <v>117</v>
      </c>
      <c r="D662" s="7">
        <v>2024</v>
      </c>
      <c r="E662" t="s">
        <v>34</v>
      </c>
      <c r="F662">
        <v>234</v>
      </c>
      <c r="G662">
        <v>919</v>
      </c>
      <c r="H662" t="s">
        <v>29</v>
      </c>
      <c r="I662">
        <v>8.5</v>
      </c>
      <c r="J662">
        <v>364</v>
      </c>
      <c r="K662" s="3">
        <v>273555.20000000001</v>
      </c>
      <c r="L662" s="3">
        <v>341944</v>
      </c>
      <c r="M662" t="s">
        <v>30</v>
      </c>
      <c r="N662">
        <v>4.7</v>
      </c>
      <c r="O662">
        <v>5</v>
      </c>
      <c r="P662">
        <v>2881</v>
      </c>
      <c r="Q662" s="3">
        <v>985140664</v>
      </c>
      <c r="R662">
        <v>4249</v>
      </c>
      <c r="S662" s="3">
        <v>1452920056</v>
      </c>
      <c r="T662">
        <v>3187</v>
      </c>
      <c r="U662" s="3">
        <v>1089775528</v>
      </c>
      <c r="V662">
        <v>3591</v>
      </c>
      <c r="W662" s="3">
        <v>1227920904</v>
      </c>
      <c r="X662">
        <v>2537</v>
      </c>
      <c r="Y662" s="3">
        <v>867511928</v>
      </c>
      <c r="Z662" s="3">
        <v>5623269080</v>
      </c>
    </row>
    <row r="663" spans="1:26" x14ac:dyDescent="0.3">
      <c r="A663" t="s">
        <v>733</v>
      </c>
      <c r="B663" t="s">
        <v>14</v>
      </c>
      <c r="C663" t="s">
        <v>138</v>
      </c>
      <c r="D663" s="7">
        <v>2022</v>
      </c>
      <c r="E663" t="s">
        <v>22</v>
      </c>
      <c r="F663">
        <v>614</v>
      </c>
      <c r="G663">
        <v>253</v>
      </c>
      <c r="H663" t="s">
        <v>26</v>
      </c>
      <c r="I663">
        <v>13</v>
      </c>
      <c r="J663">
        <v>311</v>
      </c>
      <c r="K663" s="3">
        <v>241832.80000000002</v>
      </c>
      <c r="L663" s="3">
        <v>302291</v>
      </c>
      <c r="M663" t="s">
        <v>40</v>
      </c>
      <c r="N663">
        <v>4.3</v>
      </c>
      <c r="O663">
        <v>5</v>
      </c>
      <c r="P663">
        <v>4178</v>
      </c>
      <c r="Q663" s="3">
        <v>1262971798</v>
      </c>
      <c r="R663">
        <v>2368</v>
      </c>
      <c r="S663" s="3">
        <v>715825088</v>
      </c>
      <c r="T663">
        <v>3964</v>
      </c>
      <c r="U663" s="3">
        <v>1198281524</v>
      </c>
      <c r="V663">
        <v>3476</v>
      </c>
      <c r="W663" s="3">
        <v>1050763516</v>
      </c>
      <c r="X663">
        <v>2250</v>
      </c>
      <c r="Y663" s="3">
        <v>680154750</v>
      </c>
      <c r="Z663" s="3">
        <v>4907996676</v>
      </c>
    </row>
    <row r="664" spans="1:26" x14ac:dyDescent="0.3">
      <c r="A664" t="s">
        <v>734</v>
      </c>
      <c r="B664" t="s">
        <v>32</v>
      </c>
      <c r="C664" t="s">
        <v>62</v>
      </c>
      <c r="D664" s="7">
        <v>2023</v>
      </c>
      <c r="E664" t="s">
        <v>22</v>
      </c>
      <c r="F664">
        <v>829</v>
      </c>
      <c r="G664">
        <v>576</v>
      </c>
      <c r="H664" t="s">
        <v>29</v>
      </c>
      <c r="I664">
        <v>12.1</v>
      </c>
      <c r="J664">
        <v>229</v>
      </c>
      <c r="K664" s="3">
        <v>129198.40000000001</v>
      </c>
      <c r="L664" s="3">
        <v>161498</v>
      </c>
      <c r="M664" t="s">
        <v>35</v>
      </c>
      <c r="N664">
        <v>4.9000000000000004</v>
      </c>
      <c r="O664">
        <v>3</v>
      </c>
      <c r="P664">
        <v>2532</v>
      </c>
      <c r="Q664" s="3">
        <v>408912936</v>
      </c>
      <c r="R664">
        <v>4465</v>
      </c>
      <c r="S664" s="3">
        <v>721088570</v>
      </c>
      <c r="T664">
        <v>4214</v>
      </c>
      <c r="U664" s="3">
        <v>680552572</v>
      </c>
      <c r="V664">
        <v>3778</v>
      </c>
      <c r="W664" s="3">
        <v>610139444</v>
      </c>
      <c r="X664">
        <v>4257</v>
      </c>
      <c r="Y664" s="3">
        <v>687496986</v>
      </c>
      <c r="Z664" s="3">
        <v>3108190508</v>
      </c>
    </row>
    <row r="665" spans="1:26" x14ac:dyDescent="0.3">
      <c r="A665" t="s">
        <v>735</v>
      </c>
      <c r="B665" t="s">
        <v>42</v>
      </c>
      <c r="C665" t="s">
        <v>46</v>
      </c>
      <c r="D665" s="7">
        <v>2021</v>
      </c>
      <c r="E665" t="s">
        <v>34</v>
      </c>
      <c r="F665">
        <v>803</v>
      </c>
      <c r="G665">
        <v>779</v>
      </c>
      <c r="H665" t="s">
        <v>17</v>
      </c>
      <c r="I665">
        <v>21.5</v>
      </c>
      <c r="J665">
        <v>382</v>
      </c>
      <c r="K665" s="3">
        <v>60934.400000000001</v>
      </c>
      <c r="L665" s="3">
        <v>76168</v>
      </c>
      <c r="M665" t="s">
        <v>78</v>
      </c>
      <c r="N665">
        <v>4</v>
      </c>
      <c r="O665">
        <v>4</v>
      </c>
      <c r="P665">
        <v>3443</v>
      </c>
      <c r="Q665" s="3">
        <v>262246424</v>
      </c>
      <c r="R665">
        <v>4193</v>
      </c>
      <c r="S665" s="3">
        <v>319372424</v>
      </c>
      <c r="T665">
        <v>2514</v>
      </c>
      <c r="U665" s="3">
        <v>191486352</v>
      </c>
      <c r="V665">
        <v>2956</v>
      </c>
      <c r="W665" s="3">
        <v>225152608</v>
      </c>
      <c r="X665">
        <v>4108</v>
      </c>
      <c r="Y665" s="3">
        <v>312898144</v>
      </c>
      <c r="Z665" s="3">
        <v>1311155952</v>
      </c>
    </row>
    <row r="666" spans="1:26" x14ac:dyDescent="0.3">
      <c r="A666" t="s">
        <v>736</v>
      </c>
      <c r="B666" t="s">
        <v>48</v>
      </c>
      <c r="C666" t="s">
        <v>56</v>
      </c>
      <c r="D666" s="7">
        <v>2021</v>
      </c>
      <c r="E666" t="s">
        <v>22</v>
      </c>
      <c r="F666">
        <v>554</v>
      </c>
      <c r="G666">
        <v>294</v>
      </c>
      <c r="H666" t="s">
        <v>26</v>
      </c>
      <c r="I666">
        <v>13.1</v>
      </c>
      <c r="J666">
        <v>276</v>
      </c>
      <c r="K666" s="3">
        <v>485356.80000000005</v>
      </c>
      <c r="L666" s="3">
        <v>606696</v>
      </c>
      <c r="M666" t="s">
        <v>78</v>
      </c>
      <c r="N666">
        <v>5</v>
      </c>
      <c r="O666">
        <v>5</v>
      </c>
      <c r="P666">
        <v>4080</v>
      </c>
      <c r="Q666" s="3">
        <v>2475319680</v>
      </c>
      <c r="R666">
        <v>4063</v>
      </c>
      <c r="S666" s="3">
        <v>2465005848</v>
      </c>
      <c r="T666">
        <v>3862</v>
      </c>
      <c r="U666" s="3">
        <v>2343059952</v>
      </c>
      <c r="V666">
        <v>2886</v>
      </c>
      <c r="W666" s="3">
        <v>1750924656</v>
      </c>
      <c r="X666">
        <v>2259</v>
      </c>
      <c r="Y666" s="3">
        <v>1370526264</v>
      </c>
      <c r="Z666" s="3">
        <v>10404836400</v>
      </c>
    </row>
    <row r="667" spans="1:26" x14ac:dyDescent="0.3">
      <c r="A667" t="s">
        <v>737</v>
      </c>
      <c r="B667" t="s">
        <v>42</v>
      </c>
      <c r="C667" t="s">
        <v>99</v>
      </c>
      <c r="D667" s="7">
        <v>2024</v>
      </c>
      <c r="E667" t="s">
        <v>44</v>
      </c>
      <c r="F667">
        <v>219</v>
      </c>
      <c r="G667">
        <v>289</v>
      </c>
      <c r="H667" t="s">
        <v>17</v>
      </c>
      <c r="I667">
        <v>19.7</v>
      </c>
      <c r="J667">
        <v>348</v>
      </c>
      <c r="K667" s="3">
        <v>121968</v>
      </c>
      <c r="L667" s="3">
        <v>152460</v>
      </c>
      <c r="M667" t="s">
        <v>60</v>
      </c>
      <c r="N667">
        <v>4.9000000000000004</v>
      </c>
      <c r="O667">
        <v>5</v>
      </c>
      <c r="P667">
        <v>3287</v>
      </c>
      <c r="Q667" s="3">
        <v>501136020</v>
      </c>
      <c r="R667">
        <v>2591</v>
      </c>
      <c r="S667" s="3">
        <v>395023860</v>
      </c>
      <c r="T667">
        <v>2880</v>
      </c>
      <c r="U667" s="3">
        <v>439084800</v>
      </c>
      <c r="V667">
        <v>4024</v>
      </c>
      <c r="W667" s="3">
        <v>613499040</v>
      </c>
      <c r="X667">
        <v>4360</v>
      </c>
      <c r="Y667" s="3">
        <v>664725600</v>
      </c>
      <c r="Z667" s="3">
        <v>2613469320</v>
      </c>
    </row>
    <row r="668" spans="1:26" x14ac:dyDescent="0.3">
      <c r="A668" t="s">
        <v>738</v>
      </c>
      <c r="B668" t="s">
        <v>32</v>
      </c>
      <c r="C668" t="s">
        <v>64</v>
      </c>
      <c r="D668" s="7">
        <v>2025</v>
      </c>
      <c r="E668" t="s">
        <v>44</v>
      </c>
      <c r="F668">
        <v>253</v>
      </c>
      <c r="G668">
        <v>919</v>
      </c>
      <c r="H668" t="s">
        <v>29</v>
      </c>
      <c r="I668">
        <v>7.1</v>
      </c>
      <c r="J668">
        <v>215</v>
      </c>
      <c r="K668" s="3">
        <v>329818.40000000002</v>
      </c>
      <c r="L668" s="3">
        <v>412273</v>
      </c>
      <c r="M668" t="s">
        <v>50</v>
      </c>
      <c r="N668">
        <v>3.7</v>
      </c>
      <c r="O668">
        <v>5</v>
      </c>
      <c r="P668">
        <v>3186</v>
      </c>
      <c r="Q668" s="3">
        <v>1313501778</v>
      </c>
      <c r="R668">
        <v>3841</v>
      </c>
      <c r="S668" s="3">
        <v>1583540593</v>
      </c>
      <c r="T668">
        <v>2280</v>
      </c>
      <c r="U668" s="3">
        <v>939982440</v>
      </c>
      <c r="V668">
        <v>3506</v>
      </c>
      <c r="W668" s="3">
        <v>1445429138</v>
      </c>
      <c r="X668">
        <v>2200</v>
      </c>
      <c r="Y668" s="3">
        <v>907000600</v>
      </c>
      <c r="Z668" s="3">
        <v>6189454549</v>
      </c>
    </row>
    <row r="669" spans="1:26" x14ac:dyDescent="0.3">
      <c r="A669" t="s">
        <v>739</v>
      </c>
      <c r="B669" t="s">
        <v>32</v>
      </c>
      <c r="C669" t="s">
        <v>66</v>
      </c>
      <c r="D669" s="7">
        <v>2021</v>
      </c>
      <c r="E669" t="s">
        <v>34</v>
      </c>
      <c r="F669">
        <v>357</v>
      </c>
      <c r="G669">
        <v>950</v>
      </c>
      <c r="H669" t="s">
        <v>26</v>
      </c>
      <c r="I669">
        <v>16.600000000000001</v>
      </c>
      <c r="J669">
        <v>303</v>
      </c>
      <c r="K669" s="3">
        <v>178762.40000000002</v>
      </c>
      <c r="L669" s="3">
        <v>223453</v>
      </c>
      <c r="M669" t="s">
        <v>30</v>
      </c>
      <c r="N669">
        <v>3.5</v>
      </c>
      <c r="O669">
        <v>3</v>
      </c>
      <c r="P669">
        <v>2856</v>
      </c>
      <c r="Q669" s="3">
        <v>638181768</v>
      </c>
      <c r="R669">
        <v>2307</v>
      </c>
      <c r="S669" s="3">
        <v>515506071</v>
      </c>
      <c r="T669">
        <v>4116</v>
      </c>
      <c r="U669" s="3">
        <v>919732548</v>
      </c>
      <c r="V669">
        <v>3535</v>
      </c>
      <c r="W669" s="3">
        <v>789906355</v>
      </c>
      <c r="X669">
        <v>4543</v>
      </c>
      <c r="Y669" s="3">
        <v>1015146979</v>
      </c>
      <c r="Z669" s="3">
        <v>3878473721</v>
      </c>
    </row>
    <row r="670" spans="1:26" x14ac:dyDescent="0.3">
      <c r="A670" t="s">
        <v>740</v>
      </c>
      <c r="B670" t="s">
        <v>32</v>
      </c>
      <c r="C670" t="s">
        <v>64</v>
      </c>
      <c r="D670" s="7">
        <v>2021</v>
      </c>
      <c r="E670" t="s">
        <v>44</v>
      </c>
      <c r="F670">
        <v>770</v>
      </c>
      <c r="G670">
        <v>514</v>
      </c>
      <c r="H670" t="s">
        <v>17</v>
      </c>
      <c r="I670">
        <v>13.7</v>
      </c>
      <c r="J670">
        <v>267</v>
      </c>
      <c r="K670" s="3">
        <v>48362.400000000001</v>
      </c>
      <c r="L670" s="3">
        <v>60453</v>
      </c>
      <c r="M670" t="s">
        <v>18</v>
      </c>
      <c r="N670">
        <v>4.2</v>
      </c>
      <c r="O670">
        <v>5</v>
      </c>
      <c r="P670">
        <v>3788</v>
      </c>
      <c r="Q670" s="3">
        <v>228995964</v>
      </c>
      <c r="R670">
        <v>3254</v>
      </c>
      <c r="S670" s="3">
        <v>196714062</v>
      </c>
      <c r="T670">
        <v>2683</v>
      </c>
      <c r="U670" s="3">
        <v>162195399</v>
      </c>
      <c r="V670">
        <v>4165</v>
      </c>
      <c r="W670" s="3">
        <v>251786745</v>
      </c>
      <c r="X670">
        <v>3598</v>
      </c>
      <c r="Y670" s="3">
        <v>217509894</v>
      </c>
      <c r="Z670" s="3">
        <v>1057202064</v>
      </c>
    </row>
    <row r="671" spans="1:26" x14ac:dyDescent="0.3">
      <c r="A671" t="s">
        <v>741</v>
      </c>
      <c r="B671" t="s">
        <v>20</v>
      </c>
      <c r="C671" t="s">
        <v>181</v>
      </c>
      <c r="D671" s="7">
        <v>2022</v>
      </c>
      <c r="E671" t="s">
        <v>34</v>
      </c>
      <c r="F671">
        <v>430</v>
      </c>
      <c r="G671">
        <v>259</v>
      </c>
      <c r="H671" t="s">
        <v>17</v>
      </c>
      <c r="I671">
        <v>15.7</v>
      </c>
      <c r="J671">
        <v>391</v>
      </c>
      <c r="K671" s="3">
        <v>342163.20000000001</v>
      </c>
      <c r="L671" s="3">
        <v>427704</v>
      </c>
      <c r="M671" t="s">
        <v>23</v>
      </c>
      <c r="N671">
        <v>4.0999999999999996</v>
      </c>
      <c r="O671">
        <v>5</v>
      </c>
      <c r="P671">
        <v>3183</v>
      </c>
      <c r="Q671" s="3">
        <v>1361381832</v>
      </c>
      <c r="R671">
        <v>2363</v>
      </c>
      <c r="S671" s="3">
        <v>1010664552</v>
      </c>
      <c r="T671">
        <v>4074</v>
      </c>
      <c r="U671" s="3">
        <v>1742466096</v>
      </c>
      <c r="V671">
        <v>3165</v>
      </c>
      <c r="W671" s="3">
        <v>1353683160</v>
      </c>
      <c r="X671">
        <v>4440</v>
      </c>
      <c r="Y671" s="3">
        <v>1899005760</v>
      </c>
      <c r="Z671" s="3">
        <v>7367201400</v>
      </c>
    </row>
    <row r="672" spans="1:26" x14ac:dyDescent="0.3">
      <c r="A672" t="s">
        <v>742</v>
      </c>
      <c r="B672" t="s">
        <v>32</v>
      </c>
      <c r="C672" t="s">
        <v>39</v>
      </c>
      <c r="D672" s="7">
        <v>2023</v>
      </c>
      <c r="E672" t="s">
        <v>16</v>
      </c>
      <c r="F672">
        <v>524</v>
      </c>
      <c r="G672">
        <v>917</v>
      </c>
      <c r="H672" t="s">
        <v>29</v>
      </c>
      <c r="I672">
        <v>14.4</v>
      </c>
      <c r="J672">
        <v>263</v>
      </c>
      <c r="K672" s="3">
        <v>329613.60000000003</v>
      </c>
      <c r="L672" s="3">
        <v>412017</v>
      </c>
      <c r="M672" t="s">
        <v>35</v>
      </c>
      <c r="N672">
        <v>3.9</v>
      </c>
      <c r="O672">
        <v>4</v>
      </c>
      <c r="P672">
        <v>4328</v>
      </c>
      <c r="Q672" s="3">
        <v>1783209576</v>
      </c>
      <c r="R672">
        <v>2167</v>
      </c>
      <c r="S672" s="3">
        <v>892840839</v>
      </c>
      <c r="T672">
        <v>3445</v>
      </c>
      <c r="U672" s="3">
        <v>1419398565</v>
      </c>
      <c r="V672">
        <v>4683</v>
      </c>
      <c r="W672" s="3">
        <v>1929475611</v>
      </c>
      <c r="X672">
        <v>3826</v>
      </c>
      <c r="Y672" s="3">
        <v>1576377042</v>
      </c>
      <c r="Z672" s="3">
        <v>7601301633</v>
      </c>
    </row>
    <row r="673" spans="1:26" x14ac:dyDescent="0.3">
      <c r="A673" t="s">
        <v>743</v>
      </c>
      <c r="B673" t="s">
        <v>14</v>
      </c>
      <c r="C673" t="s">
        <v>25</v>
      </c>
      <c r="D673" s="7">
        <v>2025</v>
      </c>
      <c r="E673" t="s">
        <v>44</v>
      </c>
      <c r="F673">
        <v>804</v>
      </c>
      <c r="G673">
        <v>544</v>
      </c>
      <c r="H673" t="s">
        <v>17</v>
      </c>
      <c r="I673">
        <v>10.4</v>
      </c>
      <c r="J673">
        <v>250</v>
      </c>
      <c r="K673" s="3">
        <v>320748</v>
      </c>
      <c r="L673" s="3">
        <v>400935</v>
      </c>
      <c r="M673" t="s">
        <v>60</v>
      </c>
      <c r="N673">
        <v>3.5</v>
      </c>
      <c r="O673">
        <v>4</v>
      </c>
      <c r="P673">
        <v>3210</v>
      </c>
      <c r="Q673" s="3">
        <v>1287001350</v>
      </c>
      <c r="R673">
        <v>2744</v>
      </c>
      <c r="S673" s="3">
        <v>1100165640</v>
      </c>
      <c r="T673">
        <v>3208</v>
      </c>
      <c r="U673" s="3">
        <v>1286199480</v>
      </c>
      <c r="V673">
        <v>4160</v>
      </c>
      <c r="W673" s="3">
        <v>1667889600</v>
      </c>
      <c r="X673">
        <v>3313</v>
      </c>
      <c r="Y673" s="3">
        <v>1328297655</v>
      </c>
      <c r="Z673" s="3">
        <v>6669553725</v>
      </c>
    </row>
    <row r="674" spans="1:26" x14ac:dyDescent="0.3">
      <c r="A674" t="s">
        <v>744</v>
      </c>
      <c r="B674" t="s">
        <v>48</v>
      </c>
      <c r="C674" t="s">
        <v>117</v>
      </c>
      <c r="D674" s="7">
        <v>2023</v>
      </c>
      <c r="E674" t="s">
        <v>22</v>
      </c>
      <c r="F674">
        <v>781</v>
      </c>
      <c r="G674">
        <v>995</v>
      </c>
      <c r="H674" t="s">
        <v>29</v>
      </c>
      <c r="I674">
        <v>19.8</v>
      </c>
      <c r="J674">
        <v>252</v>
      </c>
      <c r="K674" s="3">
        <v>535480</v>
      </c>
      <c r="L674" s="3">
        <v>669350</v>
      </c>
      <c r="M674" t="s">
        <v>30</v>
      </c>
      <c r="N674">
        <v>3.8</v>
      </c>
      <c r="O674">
        <v>3</v>
      </c>
      <c r="P674">
        <v>2264</v>
      </c>
      <c r="Q674" s="3">
        <v>1515408400</v>
      </c>
      <c r="R674">
        <v>2657</v>
      </c>
      <c r="S674" s="3">
        <v>1778462950</v>
      </c>
      <c r="T674">
        <v>3336</v>
      </c>
      <c r="U674" s="3">
        <v>2232951600</v>
      </c>
      <c r="V674">
        <v>3488</v>
      </c>
      <c r="W674" s="3">
        <v>2334692800</v>
      </c>
      <c r="X674">
        <v>2265</v>
      </c>
      <c r="Y674" s="3">
        <v>1516077750</v>
      </c>
      <c r="Z674" s="3">
        <v>9377593500</v>
      </c>
    </row>
    <row r="675" spans="1:26" x14ac:dyDescent="0.3">
      <c r="A675" t="s">
        <v>745</v>
      </c>
      <c r="B675" t="s">
        <v>42</v>
      </c>
      <c r="C675" t="s">
        <v>46</v>
      </c>
      <c r="D675" s="7">
        <v>2024</v>
      </c>
      <c r="E675" t="s">
        <v>34</v>
      </c>
      <c r="F675">
        <v>282</v>
      </c>
      <c r="G675">
        <v>445</v>
      </c>
      <c r="H675" t="s">
        <v>17</v>
      </c>
      <c r="I675">
        <v>19.100000000000001</v>
      </c>
      <c r="J675">
        <v>245</v>
      </c>
      <c r="K675" s="3">
        <v>115631.20000000001</v>
      </c>
      <c r="L675" s="3">
        <v>144539</v>
      </c>
      <c r="M675" t="s">
        <v>30</v>
      </c>
      <c r="N675">
        <v>3.7</v>
      </c>
      <c r="O675">
        <v>5</v>
      </c>
      <c r="P675">
        <v>4326</v>
      </c>
      <c r="Q675" s="3">
        <v>625275714</v>
      </c>
      <c r="R675">
        <v>2504</v>
      </c>
      <c r="S675" s="3">
        <v>361925656</v>
      </c>
      <c r="T675">
        <v>2380</v>
      </c>
      <c r="U675" s="3">
        <v>344002820</v>
      </c>
      <c r="V675">
        <v>4541</v>
      </c>
      <c r="W675" s="3">
        <v>656351599</v>
      </c>
      <c r="X675">
        <v>4995</v>
      </c>
      <c r="Y675" s="3">
        <v>721972305</v>
      </c>
      <c r="Z675" s="3">
        <v>2709528094</v>
      </c>
    </row>
    <row r="676" spans="1:26" x14ac:dyDescent="0.3">
      <c r="A676" t="s">
        <v>746</v>
      </c>
      <c r="B676" t="s">
        <v>20</v>
      </c>
      <c r="C676" t="s">
        <v>191</v>
      </c>
      <c r="D676" s="7">
        <v>2021</v>
      </c>
      <c r="E676" t="s">
        <v>44</v>
      </c>
      <c r="F676">
        <v>242</v>
      </c>
      <c r="G676">
        <v>734</v>
      </c>
      <c r="H676" t="s">
        <v>17</v>
      </c>
      <c r="I676">
        <v>7.7</v>
      </c>
      <c r="J676">
        <v>213</v>
      </c>
      <c r="K676" s="3">
        <v>46920</v>
      </c>
      <c r="L676" s="3">
        <v>58650</v>
      </c>
      <c r="M676" t="s">
        <v>78</v>
      </c>
      <c r="N676">
        <v>4.9000000000000004</v>
      </c>
      <c r="O676">
        <v>4</v>
      </c>
      <c r="P676">
        <v>3540</v>
      </c>
      <c r="Q676" s="3">
        <v>207621000</v>
      </c>
      <c r="R676">
        <v>2457</v>
      </c>
      <c r="S676" s="3">
        <v>144103050</v>
      </c>
      <c r="T676">
        <v>2865</v>
      </c>
      <c r="U676" s="3">
        <v>168032250</v>
      </c>
      <c r="V676">
        <v>3976</v>
      </c>
      <c r="W676" s="3">
        <v>233192400</v>
      </c>
      <c r="X676">
        <v>2553</v>
      </c>
      <c r="Y676" s="3">
        <v>149733450</v>
      </c>
      <c r="Z676" s="3">
        <v>902682150</v>
      </c>
    </row>
    <row r="677" spans="1:26" x14ac:dyDescent="0.3">
      <c r="A677" t="s">
        <v>747</v>
      </c>
      <c r="B677" t="s">
        <v>20</v>
      </c>
      <c r="C677" t="s">
        <v>196</v>
      </c>
      <c r="D677" s="7">
        <v>2022</v>
      </c>
      <c r="E677" t="s">
        <v>44</v>
      </c>
      <c r="F677">
        <v>796</v>
      </c>
      <c r="G677">
        <v>534</v>
      </c>
      <c r="H677" t="s">
        <v>17</v>
      </c>
      <c r="I677">
        <v>23.5</v>
      </c>
      <c r="J677">
        <v>258</v>
      </c>
      <c r="K677" s="3">
        <v>186184.80000000002</v>
      </c>
      <c r="L677" s="3">
        <v>232731</v>
      </c>
      <c r="M677" t="s">
        <v>30</v>
      </c>
      <c r="N677">
        <v>4.5999999999999996</v>
      </c>
      <c r="O677">
        <v>3</v>
      </c>
      <c r="P677">
        <v>4094</v>
      </c>
      <c r="Q677" s="3">
        <v>952800714</v>
      </c>
      <c r="R677">
        <v>4470</v>
      </c>
      <c r="S677" s="3">
        <v>1040307570</v>
      </c>
      <c r="T677">
        <v>2022</v>
      </c>
      <c r="U677" s="3">
        <v>470582082</v>
      </c>
      <c r="V677">
        <v>3118</v>
      </c>
      <c r="W677" s="3">
        <v>725655258</v>
      </c>
      <c r="X677">
        <v>3659</v>
      </c>
      <c r="Y677" s="3">
        <v>851562729</v>
      </c>
      <c r="Z677" s="3">
        <v>4040908353</v>
      </c>
    </row>
    <row r="678" spans="1:26" x14ac:dyDescent="0.3">
      <c r="A678" t="s">
        <v>748</v>
      </c>
      <c r="B678" t="s">
        <v>42</v>
      </c>
      <c r="C678" t="s">
        <v>74</v>
      </c>
      <c r="D678" s="7">
        <v>2021</v>
      </c>
      <c r="E678" t="s">
        <v>34</v>
      </c>
      <c r="F678">
        <v>610</v>
      </c>
      <c r="G678">
        <v>815</v>
      </c>
      <c r="H678" t="s">
        <v>29</v>
      </c>
      <c r="I678">
        <v>7.8</v>
      </c>
      <c r="J678">
        <v>362</v>
      </c>
      <c r="K678" s="3">
        <v>177464.80000000002</v>
      </c>
      <c r="L678" s="3">
        <v>221831</v>
      </c>
      <c r="M678" t="s">
        <v>30</v>
      </c>
      <c r="N678">
        <v>4.5</v>
      </c>
      <c r="O678">
        <v>5</v>
      </c>
      <c r="P678">
        <v>2553</v>
      </c>
      <c r="Q678" s="3">
        <v>566334543</v>
      </c>
      <c r="R678">
        <v>4144</v>
      </c>
      <c r="S678" s="3">
        <v>919267664</v>
      </c>
      <c r="T678">
        <v>2480</v>
      </c>
      <c r="U678" s="3">
        <v>550140880</v>
      </c>
      <c r="V678">
        <v>3437</v>
      </c>
      <c r="W678" s="3">
        <v>762433147</v>
      </c>
      <c r="X678">
        <v>4583</v>
      </c>
      <c r="Y678" s="3">
        <v>1016651473</v>
      </c>
      <c r="Z678" s="3">
        <v>3814827707</v>
      </c>
    </row>
    <row r="679" spans="1:26" x14ac:dyDescent="0.3">
      <c r="A679" t="s">
        <v>749</v>
      </c>
      <c r="B679" t="s">
        <v>14</v>
      </c>
      <c r="C679" t="s">
        <v>120</v>
      </c>
      <c r="D679" s="7">
        <v>2022</v>
      </c>
      <c r="E679" t="s">
        <v>44</v>
      </c>
      <c r="F679">
        <v>803</v>
      </c>
      <c r="G679">
        <v>427</v>
      </c>
      <c r="H679" t="s">
        <v>26</v>
      </c>
      <c r="I679">
        <v>11.1</v>
      </c>
      <c r="J679">
        <v>223</v>
      </c>
      <c r="K679" s="3">
        <v>314649.60000000003</v>
      </c>
      <c r="L679" s="3">
        <v>393312</v>
      </c>
      <c r="M679" t="s">
        <v>60</v>
      </c>
      <c r="N679">
        <v>3.8</v>
      </c>
      <c r="O679">
        <v>5</v>
      </c>
      <c r="P679">
        <v>2583</v>
      </c>
      <c r="Q679" s="3">
        <v>1015924896</v>
      </c>
      <c r="R679">
        <v>4283</v>
      </c>
      <c r="S679" s="3">
        <v>1684555296</v>
      </c>
      <c r="T679">
        <v>2198</v>
      </c>
      <c r="U679" s="3">
        <v>864499776</v>
      </c>
      <c r="V679">
        <v>3927</v>
      </c>
      <c r="W679" s="3">
        <v>1544536224</v>
      </c>
      <c r="X679">
        <v>4779</v>
      </c>
      <c r="Y679" s="3">
        <v>1879638048</v>
      </c>
      <c r="Z679" s="3">
        <v>6989154240</v>
      </c>
    </row>
    <row r="680" spans="1:26" x14ac:dyDescent="0.3">
      <c r="A680" t="s">
        <v>750</v>
      </c>
      <c r="B680" t="s">
        <v>14</v>
      </c>
      <c r="C680" t="s">
        <v>25</v>
      </c>
      <c r="D680" s="7">
        <v>2021</v>
      </c>
      <c r="E680" t="s">
        <v>16</v>
      </c>
      <c r="F680">
        <v>692</v>
      </c>
      <c r="G680">
        <v>994</v>
      </c>
      <c r="H680" t="s">
        <v>29</v>
      </c>
      <c r="I680">
        <v>12.2</v>
      </c>
      <c r="J680">
        <v>288</v>
      </c>
      <c r="K680" s="3">
        <v>330006.40000000002</v>
      </c>
      <c r="L680" s="3">
        <v>412508</v>
      </c>
      <c r="M680" t="s">
        <v>78</v>
      </c>
      <c r="N680">
        <v>4.9000000000000004</v>
      </c>
      <c r="O680">
        <v>4</v>
      </c>
      <c r="P680">
        <v>3804</v>
      </c>
      <c r="Q680" s="3">
        <v>1569180432</v>
      </c>
      <c r="R680">
        <v>3430</v>
      </c>
      <c r="S680" s="3">
        <v>1414902440</v>
      </c>
      <c r="T680">
        <v>2756</v>
      </c>
      <c r="U680" s="3">
        <v>1136872048</v>
      </c>
      <c r="V680">
        <v>3309</v>
      </c>
      <c r="W680" s="3">
        <v>1364988972</v>
      </c>
      <c r="X680">
        <v>4096</v>
      </c>
      <c r="Y680" s="3">
        <v>1689632768</v>
      </c>
      <c r="Z680" s="3">
        <v>7175576660</v>
      </c>
    </row>
    <row r="681" spans="1:26" x14ac:dyDescent="0.3">
      <c r="A681" t="s">
        <v>751</v>
      </c>
      <c r="B681" t="s">
        <v>14</v>
      </c>
      <c r="C681" t="s">
        <v>15</v>
      </c>
      <c r="D681" s="7">
        <v>2024</v>
      </c>
      <c r="E681" t="s">
        <v>22</v>
      </c>
      <c r="F681">
        <v>303</v>
      </c>
      <c r="G681">
        <v>297</v>
      </c>
      <c r="H681" t="s">
        <v>17</v>
      </c>
      <c r="I681">
        <v>25</v>
      </c>
      <c r="J681">
        <v>323</v>
      </c>
      <c r="K681" s="3">
        <v>322858.40000000002</v>
      </c>
      <c r="L681" s="3">
        <v>403573</v>
      </c>
      <c r="M681" t="s">
        <v>78</v>
      </c>
      <c r="N681">
        <v>3.9</v>
      </c>
      <c r="O681">
        <v>3</v>
      </c>
      <c r="P681">
        <v>4950</v>
      </c>
      <c r="Q681" s="3">
        <v>1997686350</v>
      </c>
      <c r="R681">
        <v>3166</v>
      </c>
      <c r="S681" s="3">
        <v>1277712118</v>
      </c>
      <c r="T681">
        <v>3326</v>
      </c>
      <c r="U681" s="3">
        <v>1342283798</v>
      </c>
      <c r="V681">
        <v>4010</v>
      </c>
      <c r="W681" s="3">
        <v>1618327730</v>
      </c>
      <c r="X681">
        <v>3618</v>
      </c>
      <c r="Y681" s="3">
        <v>1460127114</v>
      </c>
      <c r="Z681" s="3">
        <v>7696137110</v>
      </c>
    </row>
    <row r="682" spans="1:26" x14ac:dyDescent="0.3">
      <c r="A682" t="s">
        <v>752</v>
      </c>
      <c r="B682" t="s">
        <v>48</v>
      </c>
      <c r="C682" t="s">
        <v>59</v>
      </c>
      <c r="D682" s="7">
        <v>2022</v>
      </c>
      <c r="E682" t="s">
        <v>16</v>
      </c>
      <c r="F682">
        <v>595</v>
      </c>
      <c r="G682">
        <v>666</v>
      </c>
      <c r="H682" t="s">
        <v>17</v>
      </c>
      <c r="I682">
        <v>14</v>
      </c>
      <c r="J682">
        <v>342</v>
      </c>
      <c r="K682" s="3">
        <v>511584.80000000005</v>
      </c>
      <c r="L682" s="3">
        <v>639481</v>
      </c>
      <c r="M682" t="s">
        <v>40</v>
      </c>
      <c r="N682">
        <v>4.3</v>
      </c>
      <c r="O682">
        <v>3</v>
      </c>
      <c r="P682">
        <v>4441</v>
      </c>
      <c r="Q682" s="3">
        <v>2839935121</v>
      </c>
      <c r="R682">
        <v>2960</v>
      </c>
      <c r="S682" s="3">
        <v>1892863760</v>
      </c>
      <c r="T682">
        <v>2754</v>
      </c>
      <c r="U682" s="3">
        <v>1761130674</v>
      </c>
      <c r="V682">
        <v>3798</v>
      </c>
      <c r="W682" s="3">
        <v>2428748838</v>
      </c>
      <c r="X682">
        <v>3560</v>
      </c>
      <c r="Y682" s="3">
        <v>2276552360</v>
      </c>
      <c r="Z682" s="3">
        <v>11199230753</v>
      </c>
    </row>
    <row r="683" spans="1:26" x14ac:dyDescent="0.3">
      <c r="A683" t="s">
        <v>753</v>
      </c>
      <c r="B683" t="s">
        <v>48</v>
      </c>
      <c r="C683" t="s">
        <v>59</v>
      </c>
      <c r="D683" s="7">
        <v>2023</v>
      </c>
      <c r="E683" t="s">
        <v>34</v>
      </c>
      <c r="F683">
        <v>606</v>
      </c>
      <c r="G683">
        <v>371</v>
      </c>
      <c r="H683" t="s">
        <v>29</v>
      </c>
      <c r="I683">
        <v>6.8</v>
      </c>
      <c r="J683">
        <v>304</v>
      </c>
      <c r="K683" s="3">
        <v>442012.80000000005</v>
      </c>
      <c r="L683" s="3">
        <v>552516</v>
      </c>
      <c r="M683" t="s">
        <v>23</v>
      </c>
      <c r="N683">
        <v>3.6</v>
      </c>
      <c r="O683">
        <v>3</v>
      </c>
      <c r="P683">
        <v>3542</v>
      </c>
      <c r="Q683" s="3">
        <v>1957011672</v>
      </c>
      <c r="R683">
        <v>2728</v>
      </c>
      <c r="S683" s="3">
        <v>1507263648</v>
      </c>
      <c r="T683">
        <v>2917</v>
      </c>
      <c r="U683" s="3">
        <v>1611689172</v>
      </c>
      <c r="V683">
        <v>3166</v>
      </c>
      <c r="W683" s="3">
        <v>1749265656</v>
      </c>
      <c r="X683">
        <v>4072</v>
      </c>
      <c r="Y683" s="3">
        <v>2249845152</v>
      </c>
      <c r="Z683" s="3">
        <v>9075075300</v>
      </c>
    </row>
    <row r="684" spans="1:26" x14ac:dyDescent="0.3">
      <c r="A684" t="s">
        <v>754</v>
      </c>
      <c r="B684" t="s">
        <v>42</v>
      </c>
      <c r="C684" t="s">
        <v>99</v>
      </c>
      <c r="D684" s="7">
        <v>2025</v>
      </c>
      <c r="E684" t="s">
        <v>22</v>
      </c>
      <c r="F684">
        <v>634</v>
      </c>
      <c r="G684">
        <v>394</v>
      </c>
      <c r="H684" t="s">
        <v>17</v>
      </c>
      <c r="I684">
        <v>18.5</v>
      </c>
      <c r="J684">
        <v>372</v>
      </c>
      <c r="K684" s="3">
        <v>180184</v>
      </c>
      <c r="L684" s="3">
        <v>225230</v>
      </c>
      <c r="M684" t="s">
        <v>78</v>
      </c>
      <c r="N684">
        <v>4.9000000000000004</v>
      </c>
      <c r="O684">
        <v>3</v>
      </c>
      <c r="P684">
        <v>4435</v>
      </c>
      <c r="Q684" s="3">
        <v>998895050</v>
      </c>
      <c r="R684">
        <v>2093</v>
      </c>
      <c r="S684" s="3">
        <v>471406390</v>
      </c>
      <c r="T684">
        <v>4425</v>
      </c>
      <c r="U684" s="3">
        <v>996642750</v>
      </c>
      <c r="V684">
        <v>4790</v>
      </c>
      <c r="W684" s="3">
        <v>1078851700</v>
      </c>
      <c r="X684">
        <v>3403</v>
      </c>
      <c r="Y684" s="3">
        <v>766457690</v>
      </c>
      <c r="Z684" s="3">
        <v>4312253580</v>
      </c>
    </row>
    <row r="685" spans="1:26" x14ac:dyDescent="0.3">
      <c r="A685" t="s">
        <v>755</v>
      </c>
      <c r="B685" t="s">
        <v>20</v>
      </c>
      <c r="C685" t="s">
        <v>196</v>
      </c>
      <c r="D685" s="7">
        <v>2023</v>
      </c>
      <c r="E685" t="s">
        <v>16</v>
      </c>
      <c r="F685">
        <v>620</v>
      </c>
      <c r="G685">
        <v>371</v>
      </c>
      <c r="H685" t="s">
        <v>26</v>
      </c>
      <c r="I685">
        <v>10.4</v>
      </c>
      <c r="J685">
        <v>330</v>
      </c>
      <c r="K685" s="3">
        <v>125955.20000000001</v>
      </c>
      <c r="L685" s="3">
        <v>157444</v>
      </c>
      <c r="M685" t="s">
        <v>23</v>
      </c>
      <c r="N685">
        <v>3.7</v>
      </c>
      <c r="O685">
        <v>5</v>
      </c>
      <c r="P685">
        <v>3299</v>
      </c>
      <c r="Q685" s="3">
        <v>519407756</v>
      </c>
      <c r="R685">
        <v>3751</v>
      </c>
      <c r="S685" s="3">
        <v>590572444</v>
      </c>
      <c r="T685">
        <v>2062</v>
      </c>
      <c r="U685" s="3">
        <v>324649528</v>
      </c>
      <c r="V685">
        <v>4370</v>
      </c>
      <c r="W685" s="3">
        <v>688030280</v>
      </c>
      <c r="X685">
        <v>4336</v>
      </c>
      <c r="Y685" s="3">
        <v>682677184</v>
      </c>
      <c r="Z685" s="3">
        <v>2805337192</v>
      </c>
    </row>
    <row r="686" spans="1:26" x14ac:dyDescent="0.3">
      <c r="A686" t="s">
        <v>756</v>
      </c>
      <c r="B686" t="s">
        <v>32</v>
      </c>
      <c r="C686" t="s">
        <v>64</v>
      </c>
      <c r="D686" s="7">
        <v>2021</v>
      </c>
      <c r="E686" t="s">
        <v>22</v>
      </c>
      <c r="F686">
        <v>646</v>
      </c>
      <c r="G686">
        <v>648</v>
      </c>
      <c r="H686" t="s">
        <v>17</v>
      </c>
      <c r="I686">
        <v>16.8</v>
      </c>
      <c r="J686">
        <v>344</v>
      </c>
      <c r="K686" s="3">
        <v>374578.4</v>
      </c>
      <c r="L686" s="3">
        <v>468223</v>
      </c>
      <c r="M686" t="s">
        <v>40</v>
      </c>
      <c r="N686">
        <v>4.4000000000000004</v>
      </c>
      <c r="O686">
        <v>5</v>
      </c>
      <c r="P686">
        <v>2304</v>
      </c>
      <c r="Q686" s="3">
        <v>1078785792</v>
      </c>
      <c r="R686">
        <v>3707</v>
      </c>
      <c r="S686" s="3">
        <v>1735702661</v>
      </c>
      <c r="T686">
        <v>2208</v>
      </c>
      <c r="U686" s="3">
        <v>1033836384</v>
      </c>
      <c r="V686">
        <v>4235</v>
      </c>
      <c r="W686" s="3">
        <v>1982924405</v>
      </c>
      <c r="X686">
        <v>4154</v>
      </c>
      <c r="Y686" s="3">
        <v>1944998342</v>
      </c>
      <c r="Z686" s="3">
        <v>7776247584</v>
      </c>
    </row>
    <row r="687" spans="1:26" x14ac:dyDescent="0.3">
      <c r="A687" t="s">
        <v>757</v>
      </c>
      <c r="B687" t="s">
        <v>20</v>
      </c>
      <c r="C687" t="s">
        <v>191</v>
      </c>
      <c r="D687" s="7">
        <v>2021</v>
      </c>
      <c r="E687" t="s">
        <v>16</v>
      </c>
      <c r="F687">
        <v>455</v>
      </c>
      <c r="G687">
        <v>330</v>
      </c>
      <c r="H687" t="s">
        <v>29</v>
      </c>
      <c r="I687">
        <v>6.5</v>
      </c>
      <c r="J687">
        <v>267</v>
      </c>
      <c r="K687" s="3">
        <v>336765.60000000003</v>
      </c>
      <c r="L687" s="3">
        <v>420957</v>
      </c>
      <c r="M687" t="s">
        <v>78</v>
      </c>
      <c r="N687">
        <v>3.8</v>
      </c>
      <c r="O687">
        <v>4</v>
      </c>
      <c r="P687">
        <v>4345</v>
      </c>
      <c r="Q687" s="3">
        <v>1829058165</v>
      </c>
      <c r="R687">
        <v>3100</v>
      </c>
      <c r="S687" s="3">
        <v>1304966700</v>
      </c>
      <c r="T687">
        <v>4214</v>
      </c>
      <c r="U687" s="3">
        <v>1773912798</v>
      </c>
      <c r="V687">
        <v>3704</v>
      </c>
      <c r="W687" s="3">
        <v>1559224728</v>
      </c>
      <c r="X687">
        <v>2131</v>
      </c>
      <c r="Y687" s="3">
        <v>897059367</v>
      </c>
      <c r="Z687" s="3">
        <v>7364221758</v>
      </c>
    </row>
    <row r="688" spans="1:26" x14ac:dyDescent="0.3">
      <c r="A688" t="s">
        <v>758</v>
      </c>
      <c r="B688" t="s">
        <v>48</v>
      </c>
      <c r="C688" t="s">
        <v>59</v>
      </c>
      <c r="D688" s="7">
        <v>2024</v>
      </c>
      <c r="E688" t="s">
        <v>22</v>
      </c>
      <c r="F688">
        <v>542</v>
      </c>
      <c r="G688">
        <v>727</v>
      </c>
      <c r="H688" t="s">
        <v>17</v>
      </c>
      <c r="I688">
        <v>5.7</v>
      </c>
      <c r="J688">
        <v>233</v>
      </c>
      <c r="K688" s="3">
        <v>501155.2</v>
      </c>
      <c r="L688" s="3">
        <v>626444</v>
      </c>
      <c r="M688" t="s">
        <v>30</v>
      </c>
      <c r="N688">
        <v>4.0999999999999996</v>
      </c>
      <c r="O688">
        <v>3</v>
      </c>
      <c r="P688">
        <v>3540</v>
      </c>
      <c r="Q688" s="3">
        <v>2217611760</v>
      </c>
      <c r="R688">
        <v>2686</v>
      </c>
      <c r="S688" s="3">
        <v>1682628584</v>
      </c>
      <c r="T688">
        <v>2100</v>
      </c>
      <c r="U688" s="3">
        <v>1315532400</v>
      </c>
      <c r="V688">
        <v>4954</v>
      </c>
      <c r="W688" s="3">
        <v>3103403576</v>
      </c>
      <c r="X688">
        <v>4688</v>
      </c>
      <c r="Y688" s="3">
        <v>2936769472</v>
      </c>
      <c r="Z688" s="3">
        <v>11255945792</v>
      </c>
    </row>
    <row r="689" spans="1:26" x14ac:dyDescent="0.3">
      <c r="A689" t="s">
        <v>759</v>
      </c>
      <c r="B689" t="s">
        <v>20</v>
      </c>
      <c r="C689" t="s">
        <v>196</v>
      </c>
      <c r="D689" s="7">
        <v>2023</v>
      </c>
      <c r="E689" t="s">
        <v>16</v>
      </c>
      <c r="F689">
        <v>525</v>
      </c>
      <c r="G689">
        <v>403</v>
      </c>
      <c r="H689" t="s">
        <v>29</v>
      </c>
      <c r="I689">
        <v>13.7</v>
      </c>
      <c r="J689">
        <v>255</v>
      </c>
      <c r="K689" s="3">
        <v>310738.40000000002</v>
      </c>
      <c r="L689" s="3">
        <v>388423</v>
      </c>
      <c r="M689" t="s">
        <v>60</v>
      </c>
      <c r="N689">
        <v>4.4000000000000004</v>
      </c>
      <c r="O689">
        <v>3</v>
      </c>
      <c r="P689">
        <v>4880</v>
      </c>
      <c r="Q689" s="3">
        <v>1895504240</v>
      </c>
      <c r="R689">
        <v>2789</v>
      </c>
      <c r="S689" s="3">
        <v>1083311747</v>
      </c>
      <c r="T689">
        <v>2590</v>
      </c>
      <c r="U689" s="3">
        <v>1006015570</v>
      </c>
      <c r="V689">
        <v>2256</v>
      </c>
      <c r="W689" s="3">
        <v>876282288</v>
      </c>
      <c r="X689">
        <v>4400</v>
      </c>
      <c r="Y689" s="3">
        <v>1709061200</v>
      </c>
      <c r="Z689" s="3">
        <v>6570175045</v>
      </c>
    </row>
    <row r="690" spans="1:26" x14ac:dyDescent="0.3">
      <c r="A690" t="s">
        <v>760</v>
      </c>
      <c r="B690" t="s">
        <v>42</v>
      </c>
      <c r="C690" t="s">
        <v>43</v>
      </c>
      <c r="D690" s="7">
        <v>2025</v>
      </c>
      <c r="E690" t="s">
        <v>34</v>
      </c>
      <c r="F690">
        <v>538</v>
      </c>
      <c r="G690">
        <v>474</v>
      </c>
      <c r="H690" t="s">
        <v>17</v>
      </c>
      <c r="I690">
        <v>24.7</v>
      </c>
      <c r="J690">
        <v>223</v>
      </c>
      <c r="K690" s="3">
        <v>72561.600000000006</v>
      </c>
      <c r="L690" s="3">
        <v>90702</v>
      </c>
      <c r="M690" t="s">
        <v>23</v>
      </c>
      <c r="N690">
        <v>4.9000000000000004</v>
      </c>
      <c r="O690">
        <v>3</v>
      </c>
      <c r="P690">
        <v>3198</v>
      </c>
      <c r="Q690" s="3">
        <v>290064996</v>
      </c>
      <c r="R690">
        <v>3514</v>
      </c>
      <c r="S690" s="3">
        <v>318726828</v>
      </c>
      <c r="T690">
        <v>4251</v>
      </c>
      <c r="U690" s="3">
        <v>385574202</v>
      </c>
      <c r="V690">
        <v>3095</v>
      </c>
      <c r="W690" s="3">
        <v>280722690</v>
      </c>
      <c r="X690">
        <v>3518</v>
      </c>
      <c r="Y690" s="3">
        <v>319089636</v>
      </c>
      <c r="Z690" s="3">
        <v>1594178352</v>
      </c>
    </row>
    <row r="691" spans="1:26" x14ac:dyDescent="0.3">
      <c r="A691" t="s">
        <v>761</v>
      </c>
      <c r="B691" t="s">
        <v>20</v>
      </c>
      <c r="C691" t="s">
        <v>144</v>
      </c>
      <c r="D691" s="7">
        <v>2025</v>
      </c>
      <c r="E691" t="s">
        <v>22</v>
      </c>
      <c r="F691">
        <v>709</v>
      </c>
      <c r="G691">
        <v>595</v>
      </c>
      <c r="H691" t="s">
        <v>29</v>
      </c>
      <c r="I691">
        <v>15.6</v>
      </c>
      <c r="J691">
        <v>362</v>
      </c>
      <c r="K691" s="3">
        <v>192757.6</v>
      </c>
      <c r="L691" s="3">
        <v>240947</v>
      </c>
      <c r="M691" t="s">
        <v>78</v>
      </c>
      <c r="N691">
        <v>5</v>
      </c>
      <c r="O691">
        <v>4</v>
      </c>
      <c r="P691">
        <v>3941</v>
      </c>
      <c r="Q691" s="3">
        <v>949572127</v>
      </c>
      <c r="R691">
        <v>4239</v>
      </c>
      <c r="S691" s="3">
        <v>1021374333</v>
      </c>
      <c r="T691">
        <v>4810</v>
      </c>
      <c r="U691" s="3">
        <v>1158955070</v>
      </c>
      <c r="V691">
        <v>4236</v>
      </c>
      <c r="W691" s="3">
        <v>1020651492</v>
      </c>
      <c r="X691">
        <v>2108</v>
      </c>
      <c r="Y691" s="3">
        <v>507916276</v>
      </c>
      <c r="Z691" s="3">
        <v>4658469298</v>
      </c>
    </row>
    <row r="692" spans="1:26" x14ac:dyDescent="0.3">
      <c r="A692" t="s">
        <v>762</v>
      </c>
      <c r="B692" t="s">
        <v>32</v>
      </c>
      <c r="C692" t="s">
        <v>62</v>
      </c>
      <c r="D692" s="7">
        <v>2024</v>
      </c>
      <c r="E692" t="s">
        <v>22</v>
      </c>
      <c r="F692">
        <v>636</v>
      </c>
      <c r="G692">
        <v>962</v>
      </c>
      <c r="H692" t="s">
        <v>17</v>
      </c>
      <c r="I692">
        <v>11.4</v>
      </c>
      <c r="J692">
        <v>306</v>
      </c>
      <c r="K692" s="3">
        <v>363060.80000000005</v>
      </c>
      <c r="L692" s="3">
        <v>453826</v>
      </c>
      <c r="M692" t="s">
        <v>27</v>
      </c>
      <c r="N692">
        <v>4.2</v>
      </c>
      <c r="O692">
        <v>5</v>
      </c>
      <c r="P692">
        <v>4257</v>
      </c>
      <c r="Q692" s="3">
        <v>1931937282</v>
      </c>
      <c r="R692">
        <v>3033</v>
      </c>
      <c r="S692" s="3">
        <v>1376454258</v>
      </c>
      <c r="T692">
        <v>3370</v>
      </c>
      <c r="U692" s="3">
        <v>1529393620</v>
      </c>
      <c r="V692">
        <v>3922</v>
      </c>
      <c r="W692" s="3">
        <v>1779905572</v>
      </c>
      <c r="X692">
        <v>4232</v>
      </c>
      <c r="Y692" s="3">
        <v>1920591632</v>
      </c>
      <c r="Z692" s="3">
        <v>8538282364</v>
      </c>
    </row>
    <row r="693" spans="1:26" x14ac:dyDescent="0.3">
      <c r="A693" t="s">
        <v>763</v>
      </c>
      <c r="B693" t="s">
        <v>42</v>
      </c>
      <c r="C693" t="s">
        <v>99</v>
      </c>
      <c r="D693" s="7">
        <v>2021</v>
      </c>
      <c r="E693" t="s">
        <v>44</v>
      </c>
      <c r="F693">
        <v>893</v>
      </c>
      <c r="G693">
        <v>959</v>
      </c>
      <c r="H693" t="s">
        <v>26</v>
      </c>
      <c r="I693">
        <v>22.4</v>
      </c>
      <c r="J693">
        <v>305</v>
      </c>
      <c r="K693" s="3">
        <v>366428.80000000005</v>
      </c>
      <c r="L693" s="3">
        <v>458036</v>
      </c>
      <c r="M693" t="s">
        <v>35</v>
      </c>
      <c r="N693">
        <v>4.5</v>
      </c>
      <c r="O693">
        <v>3</v>
      </c>
      <c r="P693">
        <v>3028</v>
      </c>
      <c r="Q693" s="3">
        <v>1386933008</v>
      </c>
      <c r="R693">
        <v>2982</v>
      </c>
      <c r="S693" s="3">
        <v>1365863352</v>
      </c>
      <c r="T693">
        <v>3867</v>
      </c>
      <c r="U693" s="3">
        <v>1771225212</v>
      </c>
      <c r="V693">
        <v>4276</v>
      </c>
      <c r="W693" s="3">
        <v>1958561936</v>
      </c>
      <c r="X693">
        <v>2443</v>
      </c>
      <c r="Y693" s="3">
        <v>1118981948</v>
      </c>
      <c r="Z693" s="3">
        <v>7601565456</v>
      </c>
    </row>
    <row r="694" spans="1:26" x14ac:dyDescent="0.3">
      <c r="A694" t="s">
        <v>764</v>
      </c>
      <c r="B694" t="s">
        <v>32</v>
      </c>
      <c r="C694" t="s">
        <v>33</v>
      </c>
      <c r="D694" s="7">
        <v>2022</v>
      </c>
      <c r="E694" t="s">
        <v>16</v>
      </c>
      <c r="F694">
        <v>408</v>
      </c>
      <c r="G694">
        <v>378</v>
      </c>
      <c r="H694" t="s">
        <v>17</v>
      </c>
      <c r="I694">
        <v>16.899999999999999</v>
      </c>
      <c r="J694">
        <v>290</v>
      </c>
      <c r="K694" s="3">
        <v>81184</v>
      </c>
      <c r="L694" s="3">
        <v>101480</v>
      </c>
      <c r="M694" t="s">
        <v>30</v>
      </c>
      <c r="N694">
        <v>4.9000000000000004</v>
      </c>
      <c r="O694">
        <v>3</v>
      </c>
      <c r="P694">
        <v>2786</v>
      </c>
      <c r="Q694" s="3">
        <v>282723280</v>
      </c>
      <c r="R694">
        <v>2270</v>
      </c>
      <c r="S694" s="3">
        <v>230359600</v>
      </c>
      <c r="T694">
        <v>2295</v>
      </c>
      <c r="U694" s="3">
        <v>232896600</v>
      </c>
      <c r="V694">
        <v>4746</v>
      </c>
      <c r="W694" s="3">
        <v>481624080</v>
      </c>
      <c r="X694">
        <v>4160</v>
      </c>
      <c r="Y694" s="3">
        <v>422156800</v>
      </c>
      <c r="Z694" s="3">
        <v>1649760360</v>
      </c>
    </row>
    <row r="695" spans="1:26" x14ac:dyDescent="0.3">
      <c r="A695" t="s">
        <v>765</v>
      </c>
      <c r="B695" t="s">
        <v>14</v>
      </c>
      <c r="C695" t="s">
        <v>68</v>
      </c>
      <c r="D695" s="7">
        <v>2022</v>
      </c>
      <c r="E695" t="s">
        <v>22</v>
      </c>
      <c r="F695">
        <v>698</v>
      </c>
      <c r="G695">
        <v>753</v>
      </c>
      <c r="H695" t="s">
        <v>29</v>
      </c>
      <c r="I695">
        <v>16.3</v>
      </c>
      <c r="J695">
        <v>282</v>
      </c>
      <c r="K695" s="3">
        <v>325306.40000000002</v>
      </c>
      <c r="L695" s="3">
        <v>406633</v>
      </c>
      <c r="M695" t="s">
        <v>40</v>
      </c>
      <c r="N695">
        <v>4.5999999999999996</v>
      </c>
      <c r="O695">
        <v>3</v>
      </c>
      <c r="P695">
        <v>3286</v>
      </c>
      <c r="Q695" s="3">
        <v>1336196038</v>
      </c>
      <c r="R695">
        <v>4009</v>
      </c>
      <c r="S695" s="3">
        <v>1630191697</v>
      </c>
      <c r="T695">
        <v>4719</v>
      </c>
      <c r="U695" s="3">
        <v>1918901127</v>
      </c>
      <c r="V695">
        <v>3048</v>
      </c>
      <c r="W695" s="3">
        <v>1239417384</v>
      </c>
      <c r="X695">
        <v>2457</v>
      </c>
      <c r="Y695" s="3">
        <v>999097281</v>
      </c>
      <c r="Z695" s="3">
        <v>7123803527</v>
      </c>
    </row>
    <row r="696" spans="1:26" x14ac:dyDescent="0.3">
      <c r="A696" t="s">
        <v>766</v>
      </c>
      <c r="B696" t="s">
        <v>14</v>
      </c>
      <c r="C696" t="s">
        <v>68</v>
      </c>
      <c r="D696" s="7">
        <v>2021</v>
      </c>
      <c r="E696" t="s">
        <v>22</v>
      </c>
      <c r="F696">
        <v>456</v>
      </c>
      <c r="G696">
        <v>815</v>
      </c>
      <c r="H696" t="s">
        <v>29</v>
      </c>
      <c r="I696">
        <v>19.8</v>
      </c>
      <c r="J696">
        <v>375</v>
      </c>
      <c r="K696" s="3">
        <v>201334.40000000002</v>
      </c>
      <c r="L696" s="3">
        <v>251668</v>
      </c>
      <c r="M696" t="s">
        <v>30</v>
      </c>
      <c r="N696">
        <v>3.7</v>
      </c>
      <c r="O696">
        <v>5</v>
      </c>
      <c r="P696">
        <v>4268</v>
      </c>
      <c r="Q696" s="3">
        <v>1074119024</v>
      </c>
      <c r="R696">
        <v>3637</v>
      </c>
      <c r="S696" s="3">
        <v>915316516</v>
      </c>
      <c r="T696">
        <v>2806</v>
      </c>
      <c r="U696" s="3">
        <v>706180408</v>
      </c>
      <c r="V696">
        <v>3311</v>
      </c>
      <c r="W696" s="3">
        <v>833272748</v>
      </c>
      <c r="X696">
        <v>3927</v>
      </c>
      <c r="Y696" s="3">
        <v>988300236</v>
      </c>
      <c r="Z696" s="3">
        <v>4517188932</v>
      </c>
    </row>
    <row r="697" spans="1:26" x14ac:dyDescent="0.3">
      <c r="A697" t="s">
        <v>767</v>
      </c>
      <c r="B697" t="s">
        <v>48</v>
      </c>
      <c r="C697" t="s">
        <v>90</v>
      </c>
      <c r="D697" s="7">
        <v>2023</v>
      </c>
      <c r="E697" t="s">
        <v>34</v>
      </c>
      <c r="F697">
        <v>541</v>
      </c>
      <c r="G697">
        <v>706</v>
      </c>
      <c r="H697" t="s">
        <v>17</v>
      </c>
      <c r="I697">
        <v>18.899999999999999</v>
      </c>
      <c r="J697">
        <v>351</v>
      </c>
      <c r="K697" s="3">
        <v>536315.20000000007</v>
      </c>
      <c r="L697" s="3">
        <v>670394</v>
      </c>
      <c r="M697" t="s">
        <v>57</v>
      </c>
      <c r="N697">
        <v>4.3</v>
      </c>
      <c r="O697">
        <v>4</v>
      </c>
      <c r="P697">
        <v>4352</v>
      </c>
      <c r="Q697" s="3">
        <v>2917554688</v>
      </c>
      <c r="R697">
        <v>2504</v>
      </c>
      <c r="S697" s="3">
        <v>1678666576</v>
      </c>
      <c r="T697">
        <v>2132</v>
      </c>
      <c r="U697" s="3">
        <v>1429280008</v>
      </c>
      <c r="V697">
        <v>4639</v>
      </c>
      <c r="W697" s="3">
        <v>3109957766</v>
      </c>
      <c r="X697">
        <v>3219</v>
      </c>
      <c r="Y697" s="3">
        <v>2157998286</v>
      </c>
      <c r="Z697" s="3">
        <v>11293457324</v>
      </c>
    </row>
    <row r="698" spans="1:26" x14ac:dyDescent="0.3">
      <c r="A698" t="s">
        <v>768</v>
      </c>
      <c r="B698" t="s">
        <v>20</v>
      </c>
      <c r="C698" t="s">
        <v>144</v>
      </c>
      <c r="D698" s="7">
        <v>2024</v>
      </c>
      <c r="E698" t="s">
        <v>34</v>
      </c>
      <c r="F698">
        <v>674</v>
      </c>
      <c r="G698">
        <v>544</v>
      </c>
      <c r="H698" t="s">
        <v>17</v>
      </c>
      <c r="I698">
        <v>11.4</v>
      </c>
      <c r="J698">
        <v>350</v>
      </c>
      <c r="K698" s="3">
        <v>124740</v>
      </c>
      <c r="L698" s="3">
        <v>155925</v>
      </c>
      <c r="M698" t="s">
        <v>60</v>
      </c>
      <c r="N698">
        <v>4.0999999999999996</v>
      </c>
      <c r="O698">
        <v>5</v>
      </c>
      <c r="P698">
        <v>2574</v>
      </c>
      <c r="Q698" s="3">
        <v>401350950</v>
      </c>
      <c r="R698">
        <v>4364</v>
      </c>
      <c r="S698" s="3">
        <v>680456700</v>
      </c>
      <c r="T698">
        <v>2068</v>
      </c>
      <c r="U698" s="3">
        <v>322452900</v>
      </c>
      <c r="V698">
        <v>3498</v>
      </c>
      <c r="W698" s="3">
        <v>545425650</v>
      </c>
      <c r="X698">
        <v>4460</v>
      </c>
      <c r="Y698" s="3">
        <v>695425500</v>
      </c>
      <c r="Z698" s="3">
        <v>2645111700</v>
      </c>
    </row>
    <row r="699" spans="1:26" x14ac:dyDescent="0.3">
      <c r="A699" t="s">
        <v>769</v>
      </c>
      <c r="B699" t="s">
        <v>42</v>
      </c>
      <c r="C699" t="s">
        <v>74</v>
      </c>
      <c r="D699" s="7">
        <v>2023</v>
      </c>
      <c r="E699" t="s">
        <v>16</v>
      </c>
      <c r="F699">
        <v>297</v>
      </c>
      <c r="G699">
        <v>337</v>
      </c>
      <c r="H699" t="s">
        <v>29</v>
      </c>
      <c r="I699">
        <v>12.6</v>
      </c>
      <c r="J699">
        <v>375</v>
      </c>
      <c r="K699" s="3">
        <v>142067.20000000001</v>
      </c>
      <c r="L699" s="3">
        <v>177584</v>
      </c>
      <c r="M699" t="s">
        <v>27</v>
      </c>
      <c r="N699">
        <v>4.5999999999999996</v>
      </c>
      <c r="O699">
        <v>3</v>
      </c>
      <c r="P699">
        <v>4665</v>
      </c>
      <c r="Q699" s="3">
        <v>828429360</v>
      </c>
      <c r="R699">
        <v>3489</v>
      </c>
      <c r="S699" s="3">
        <v>619590576</v>
      </c>
      <c r="T699">
        <v>2191</v>
      </c>
      <c r="U699" s="3">
        <v>389086544</v>
      </c>
      <c r="V699">
        <v>4442</v>
      </c>
      <c r="W699" s="3">
        <v>788828128</v>
      </c>
      <c r="X699">
        <v>2426</v>
      </c>
      <c r="Y699" s="3">
        <v>430818784</v>
      </c>
      <c r="Z699" s="3">
        <v>3056753392</v>
      </c>
    </row>
    <row r="700" spans="1:26" x14ac:dyDescent="0.3">
      <c r="A700" t="s">
        <v>770</v>
      </c>
      <c r="B700" t="s">
        <v>14</v>
      </c>
      <c r="C700" t="s">
        <v>86</v>
      </c>
      <c r="D700" s="7">
        <v>2021</v>
      </c>
      <c r="E700" t="s">
        <v>22</v>
      </c>
      <c r="F700">
        <v>789</v>
      </c>
      <c r="G700">
        <v>558</v>
      </c>
      <c r="H700" t="s">
        <v>26</v>
      </c>
      <c r="I700">
        <v>8.1</v>
      </c>
      <c r="J700">
        <v>295</v>
      </c>
      <c r="K700" s="3">
        <v>329266.40000000002</v>
      </c>
      <c r="L700" s="3">
        <v>411583</v>
      </c>
      <c r="M700" t="s">
        <v>35</v>
      </c>
      <c r="N700">
        <v>3.9</v>
      </c>
      <c r="O700">
        <v>5</v>
      </c>
      <c r="P700">
        <v>3241</v>
      </c>
      <c r="Q700" s="3">
        <v>1333940503</v>
      </c>
      <c r="R700">
        <v>3546</v>
      </c>
      <c r="S700" s="3">
        <v>1459473318</v>
      </c>
      <c r="T700">
        <v>3870</v>
      </c>
      <c r="U700" s="3">
        <v>1592826210</v>
      </c>
      <c r="V700">
        <v>4435</v>
      </c>
      <c r="W700" s="3">
        <v>1825370605</v>
      </c>
      <c r="X700">
        <v>2946</v>
      </c>
      <c r="Y700" s="3">
        <v>1212523518</v>
      </c>
      <c r="Z700" s="3">
        <v>7424134154</v>
      </c>
    </row>
    <row r="701" spans="1:26" x14ac:dyDescent="0.3">
      <c r="A701" t="s">
        <v>771</v>
      </c>
      <c r="B701" t="s">
        <v>20</v>
      </c>
      <c r="C701" t="s">
        <v>144</v>
      </c>
      <c r="D701" s="7">
        <v>2025</v>
      </c>
      <c r="E701" t="s">
        <v>16</v>
      </c>
      <c r="F701">
        <v>484</v>
      </c>
      <c r="G701">
        <v>410</v>
      </c>
      <c r="H701" t="s">
        <v>26</v>
      </c>
      <c r="I701">
        <v>7.8</v>
      </c>
      <c r="J701">
        <v>219</v>
      </c>
      <c r="K701" s="3">
        <v>139759.20000000001</v>
      </c>
      <c r="L701" s="3">
        <v>174699</v>
      </c>
      <c r="M701" t="s">
        <v>40</v>
      </c>
      <c r="N701">
        <v>3.7</v>
      </c>
      <c r="O701">
        <v>4</v>
      </c>
      <c r="P701">
        <v>3384</v>
      </c>
      <c r="Q701" s="3">
        <v>591181416</v>
      </c>
      <c r="R701">
        <v>2172</v>
      </c>
      <c r="S701" s="3">
        <v>379446228</v>
      </c>
      <c r="T701">
        <v>3193</v>
      </c>
      <c r="U701" s="3">
        <v>557813907</v>
      </c>
      <c r="V701">
        <v>3885</v>
      </c>
      <c r="W701" s="3">
        <v>678705615</v>
      </c>
      <c r="X701">
        <v>3041</v>
      </c>
      <c r="Y701" s="3">
        <v>531259659</v>
      </c>
      <c r="Z701" s="3">
        <v>2738406825</v>
      </c>
    </row>
    <row r="702" spans="1:26" x14ac:dyDescent="0.3">
      <c r="A702" t="s">
        <v>772</v>
      </c>
      <c r="B702" t="s">
        <v>42</v>
      </c>
      <c r="C702" t="s">
        <v>84</v>
      </c>
      <c r="D702" s="7">
        <v>2021</v>
      </c>
      <c r="E702" t="s">
        <v>22</v>
      </c>
      <c r="F702">
        <v>664</v>
      </c>
      <c r="G702">
        <v>418</v>
      </c>
      <c r="H702" t="s">
        <v>26</v>
      </c>
      <c r="I702">
        <v>7.3</v>
      </c>
      <c r="J702">
        <v>262</v>
      </c>
      <c r="K702" s="3">
        <v>216426.40000000002</v>
      </c>
      <c r="L702" s="3">
        <v>270533</v>
      </c>
      <c r="M702" t="s">
        <v>23</v>
      </c>
      <c r="N702">
        <v>4</v>
      </c>
      <c r="O702">
        <v>3</v>
      </c>
      <c r="P702">
        <v>2598</v>
      </c>
      <c r="Q702" s="3">
        <v>702844734</v>
      </c>
      <c r="R702">
        <v>3542</v>
      </c>
      <c r="S702" s="3">
        <v>958227886</v>
      </c>
      <c r="T702">
        <v>3268</v>
      </c>
      <c r="U702" s="3">
        <v>884101844</v>
      </c>
      <c r="V702">
        <v>2928</v>
      </c>
      <c r="W702" s="3">
        <v>792120624</v>
      </c>
      <c r="X702">
        <v>3253</v>
      </c>
      <c r="Y702" s="3">
        <v>880043849</v>
      </c>
      <c r="Z702" s="3">
        <v>4217338937</v>
      </c>
    </row>
    <row r="703" spans="1:26" x14ac:dyDescent="0.3">
      <c r="A703" t="s">
        <v>773</v>
      </c>
      <c r="B703" t="s">
        <v>14</v>
      </c>
      <c r="C703" t="s">
        <v>110</v>
      </c>
      <c r="D703" s="7">
        <v>2021</v>
      </c>
      <c r="E703" t="s">
        <v>34</v>
      </c>
      <c r="F703">
        <v>679</v>
      </c>
      <c r="G703">
        <v>631</v>
      </c>
      <c r="H703" t="s">
        <v>26</v>
      </c>
      <c r="I703">
        <v>5.2</v>
      </c>
      <c r="J703">
        <v>304</v>
      </c>
      <c r="K703" s="3">
        <v>83915.200000000012</v>
      </c>
      <c r="L703" s="3">
        <v>104894</v>
      </c>
      <c r="M703" t="s">
        <v>60</v>
      </c>
      <c r="N703">
        <v>3.7</v>
      </c>
      <c r="O703">
        <v>4</v>
      </c>
      <c r="P703">
        <v>2269</v>
      </c>
      <c r="Q703" s="3">
        <v>238004486</v>
      </c>
      <c r="R703">
        <v>3475</v>
      </c>
      <c r="S703" s="3">
        <v>364506650</v>
      </c>
      <c r="T703">
        <v>2502</v>
      </c>
      <c r="U703" s="3">
        <v>262444788</v>
      </c>
      <c r="V703">
        <v>4229</v>
      </c>
      <c r="W703" s="3">
        <v>443596726</v>
      </c>
      <c r="X703">
        <v>4160</v>
      </c>
      <c r="Y703" s="3">
        <v>436359040</v>
      </c>
      <c r="Z703" s="3">
        <v>1744911690</v>
      </c>
    </row>
    <row r="704" spans="1:26" x14ac:dyDescent="0.3">
      <c r="A704" t="s">
        <v>774</v>
      </c>
      <c r="B704" t="s">
        <v>42</v>
      </c>
      <c r="C704" t="s">
        <v>194</v>
      </c>
      <c r="D704" s="7">
        <v>2023</v>
      </c>
      <c r="E704" t="s">
        <v>16</v>
      </c>
      <c r="F704">
        <v>727</v>
      </c>
      <c r="G704">
        <v>580</v>
      </c>
      <c r="H704" t="s">
        <v>26</v>
      </c>
      <c r="I704">
        <v>6.3</v>
      </c>
      <c r="J704">
        <v>213</v>
      </c>
      <c r="K704" s="3">
        <v>306216</v>
      </c>
      <c r="L704" s="3">
        <v>382770</v>
      </c>
      <c r="M704" t="s">
        <v>50</v>
      </c>
      <c r="N704">
        <v>5</v>
      </c>
      <c r="O704">
        <v>3</v>
      </c>
      <c r="P704">
        <v>4038</v>
      </c>
      <c r="Q704" s="3">
        <v>1545625260</v>
      </c>
      <c r="R704">
        <v>4122</v>
      </c>
      <c r="S704" s="3">
        <v>1577777940</v>
      </c>
      <c r="T704">
        <v>2414</v>
      </c>
      <c r="U704" s="3">
        <v>924006780</v>
      </c>
      <c r="V704">
        <v>2628</v>
      </c>
      <c r="W704" s="3">
        <v>1005919560</v>
      </c>
      <c r="X704">
        <v>2511</v>
      </c>
      <c r="Y704" s="3">
        <v>961135470</v>
      </c>
      <c r="Z704" s="3">
        <v>6014465010</v>
      </c>
    </row>
    <row r="705" spans="1:26" x14ac:dyDescent="0.3">
      <c r="A705" t="s">
        <v>775</v>
      </c>
      <c r="B705" t="s">
        <v>32</v>
      </c>
      <c r="C705" t="s">
        <v>70</v>
      </c>
      <c r="D705" s="7">
        <v>2022</v>
      </c>
      <c r="E705" t="s">
        <v>16</v>
      </c>
      <c r="F705">
        <v>599</v>
      </c>
      <c r="G705">
        <v>397</v>
      </c>
      <c r="H705" t="s">
        <v>26</v>
      </c>
      <c r="I705">
        <v>11.4</v>
      </c>
      <c r="J705">
        <v>336</v>
      </c>
      <c r="K705" s="3">
        <v>366810.4</v>
      </c>
      <c r="L705" s="3">
        <v>458513</v>
      </c>
      <c r="M705" t="s">
        <v>60</v>
      </c>
      <c r="N705">
        <v>3.8</v>
      </c>
      <c r="O705">
        <v>3</v>
      </c>
      <c r="P705">
        <v>2179</v>
      </c>
      <c r="Q705" s="3">
        <v>999099827</v>
      </c>
      <c r="R705">
        <v>2189</v>
      </c>
      <c r="S705" s="3">
        <v>1003684957</v>
      </c>
      <c r="T705">
        <v>4170</v>
      </c>
      <c r="U705" s="3">
        <v>1911999210</v>
      </c>
      <c r="V705">
        <v>2092</v>
      </c>
      <c r="W705" s="3">
        <v>959209196</v>
      </c>
      <c r="X705">
        <v>3336</v>
      </c>
      <c r="Y705" s="3">
        <v>1529599368</v>
      </c>
      <c r="Z705" s="3">
        <v>6403592558</v>
      </c>
    </row>
    <row r="706" spans="1:26" x14ac:dyDescent="0.3">
      <c r="A706" t="s">
        <v>776</v>
      </c>
      <c r="B706" t="s">
        <v>32</v>
      </c>
      <c r="C706" t="s">
        <v>80</v>
      </c>
      <c r="D706" s="7">
        <v>2021</v>
      </c>
      <c r="E706" t="s">
        <v>44</v>
      </c>
      <c r="F706">
        <v>305</v>
      </c>
      <c r="G706">
        <v>250</v>
      </c>
      <c r="H706" t="s">
        <v>26</v>
      </c>
      <c r="I706">
        <v>20.2</v>
      </c>
      <c r="J706">
        <v>266</v>
      </c>
      <c r="K706" s="3">
        <v>383921.60000000003</v>
      </c>
      <c r="L706" s="3">
        <v>479902</v>
      </c>
      <c r="M706" t="s">
        <v>40</v>
      </c>
      <c r="N706">
        <v>3.8</v>
      </c>
      <c r="O706">
        <v>4</v>
      </c>
      <c r="P706">
        <v>3931</v>
      </c>
      <c r="Q706" s="3">
        <v>1886494762</v>
      </c>
      <c r="R706">
        <v>4329</v>
      </c>
      <c r="S706" s="3">
        <v>2077495758</v>
      </c>
      <c r="T706">
        <v>2245</v>
      </c>
      <c r="U706" s="3">
        <v>1077379990</v>
      </c>
      <c r="V706">
        <v>4939</v>
      </c>
      <c r="W706" s="3">
        <v>2370235978</v>
      </c>
      <c r="X706">
        <v>3976</v>
      </c>
      <c r="Y706" s="3">
        <v>1908090352</v>
      </c>
      <c r="Z706" s="3">
        <v>9319696840</v>
      </c>
    </row>
    <row r="707" spans="1:26" x14ac:dyDescent="0.3">
      <c r="A707" t="s">
        <v>777</v>
      </c>
      <c r="B707" t="s">
        <v>14</v>
      </c>
      <c r="C707" t="s">
        <v>68</v>
      </c>
      <c r="D707" s="7">
        <v>2025</v>
      </c>
      <c r="E707" t="s">
        <v>16</v>
      </c>
      <c r="F707">
        <v>454</v>
      </c>
      <c r="G707">
        <v>786</v>
      </c>
      <c r="H707" t="s">
        <v>17</v>
      </c>
      <c r="I707">
        <v>7</v>
      </c>
      <c r="J707">
        <v>370</v>
      </c>
      <c r="K707" s="3">
        <v>69724</v>
      </c>
      <c r="L707" s="3">
        <v>87155</v>
      </c>
      <c r="M707" t="s">
        <v>50</v>
      </c>
      <c r="N707">
        <v>4.0999999999999996</v>
      </c>
      <c r="O707">
        <v>5</v>
      </c>
      <c r="P707">
        <v>2583</v>
      </c>
      <c r="Q707" s="3">
        <v>225121365</v>
      </c>
      <c r="R707">
        <v>3426</v>
      </c>
      <c r="S707" s="3">
        <v>298593030</v>
      </c>
      <c r="T707">
        <v>4825</v>
      </c>
      <c r="U707" s="3">
        <v>420522875</v>
      </c>
      <c r="V707">
        <v>2660</v>
      </c>
      <c r="W707" s="3">
        <v>231832300</v>
      </c>
      <c r="X707">
        <v>3639</v>
      </c>
      <c r="Y707" s="3">
        <v>317157045</v>
      </c>
      <c r="Z707" s="3">
        <v>1493226615</v>
      </c>
    </row>
    <row r="708" spans="1:26" x14ac:dyDescent="0.3">
      <c r="A708" t="s">
        <v>778</v>
      </c>
      <c r="B708" t="s">
        <v>42</v>
      </c>
      <c r="C708" t="s">
        <v>43</v>
      </c>
      <c r="D708" s="7">
        <v>2021</v>
      </c>
      <c r="E708" t="s">
        <v>16</v>
      </c>
      <c r="F708">
        <v>432</v>
      </c>
      <c r="G708">
        <v>510</v>
      </c>
      <c r="H708" t="s">
        <v>17</v>
      </c>
      <c r="I708">
        <v>7.9</v>
      </c>
      <c r="J708">
        <v>208</v>
      </c>
      <c r="K708" s="3">
        <v>169078.40000000002</v>
      </c>
      <c r="L708" s="3">
        <v>211348</v>
      </c>
      <c r="M708" t="s">
        <v>57</v>
      </c>
      <c r="N708">
        <v>4.2</v>
      </c>
      <c r="O708">
        <v>5</v>
      </c>
      <c r="P708">
        <v>2793</v>
      </c>
      <c r="Q708" s="3">
        <v>590294964</v>
      </c>
      <c r="R708">
        <v>2182</v>
      </c>
      <c r="S708" s="3">
        <v>461161336</v>
      </c>
      <c r="T708">
        <v>3131</v>
      </c>
      <c r="U708" s="3">
        <v>661730588</v>
      </c>
      <c r="V708">
        <v>2741</v>
      </c>
      <c r="W708" s="3">
        <v>579304868</v>
      </c>
      <c r="X708">
        <v>3017</v>
      </c>
      <c r="Y708" s="3">
        <v>637636916</v>
      </c>
      <c r="Z708" s="3">
        <v>2930128672</v>
      </c>
    </row>
    <row r="709" spans="1:26" x14ac:dyDescent="0.3">
      <c r="A709" t="s">
        <v>779</v>
      </c>
      <c r="B709" t="s">
        <v>32</v>
      </c>
      <c r="C709" t="s">
        <v>66</v>
      </c>
      <c r="D709" s="7">
        <v>2021</v>
      </c>
      <c r="E709" t="s">
        <v>34</v>
      </c>
      <c r="F709">
        <v>232</v>
      </c>
      <c r="G709">
        <v>270</v>
      </c>
      <c r="H709" t="s">
        <v>26</v>
      </c>
      <c r="I709">
        <v>10.9</v>
      </c>
      <c r="J709">
        <v>242</v>
      </c>
      <c r="K709" s="3">
        <v>220489.60000000001</v>
      </c>
      <c r="L709" s="3">
        <v>275612</v>
      </c>
      <c r="M709" t="s">
        <v>30</v>
      </c>
      <c r="N709">
        <v>4.8</v>
      </c>
      <c r="O709">
        <v>5</v>
      </c>
      <c r="P709">
        <v>3583</v>
      </c>
      <c r="Q709" s="3">
        <v>987517796</v>
      </c>
      <c r="R709">
        <v>4145</v>
      </c>
      <c r="S709" s="3">
        <v>1142411740</v>
      </c>
      <c r="T709">
        <v>4219</v>
      </c>
      <c r="U709" s="3">
        <v>1162807028</v>
      </c>
      <c r="V709">
        <v>2773</v>
      </c>
      <c r="W709" s="3">
        <v>764272076</v>
      </c>
      <c r="X709">
        <v>3646</v>
      </c>
      <c r="Y709" s="3">
        <v>1004881352</v>
      </c>
      <c r="Z709" s="3">
        <v>5061889992</v>
      </c>
    </row>
    <row r="710" spans="1:26" x14ac:dyDescent="0.3">
      <c r="A710" t="s">
        <v>780</v>
      </c>
      <c r="B710" t="s">
        <v>32</v>
      </c>
      <c r="C710" t="s">
        <v>80</v>
      </c>
      <c r="D710" s="7">
        <v>2025</v>
      </c>
      <c r="E710" t="s">
        <v>44</v>
      </c>
      <c r="F710">
        <v>773</v>
      </c>
      <c r="G710">
        <v>827</v>
      </c>
      <c r="H710" t="s">
        <v>26</v>
      </c>
      <c r="I710">
        <v>19.8</v>
      </c>
      <c r="J710">
        <v>294</v>
      </c>
      <c r="K710" s="3">
        <v>270120</v>
      </c>
      <c r="L710" s="3">
        <v>337650</v>
      </c>
      <c r="M710" t="s">
        <v>60</v>
      </c>
      <c r="N710">
        <v>4.0999999999999996</v>
      </c>
      <c r="O710">
        <v>3</v>
      </c>
      <c r="P710">
        <v>3597</v>
      </c>
      <c r="Q710" s="3">
        <v>1214527050</v>
      </c>
      <c r="R710">
        <v>4098</v>
      </c>
      <c r="S710" s="3">
        <v>1383689700</v>
      </c>
      <c r="T710">
        <v>3023</v>
      </c>
      <c r="U710" s="3">
        <v>1020715950</v>
      </c>
      <c r="V710">
        <v>2117</v>
      </c>
      <c r="W710" s="3">
        <v>714805050</v>
      </c>
      <c r="X710">
        <v>4481</v>
      </c>
      <c r="Y710" s="3">
        <v>1513009650</v>
      </c>
      <c r="Z710" s="3">
        <v>5846747400</v>
      </c>
    </row>
    <row r="711" spans="1:26" x14ac:dyDescent="0.3">
      <c r="A711" t="s">
        <v>781</v>
      </c>
      <c r="B711" t="s">
        <v>14</v>
      </c>
      <c r="C711" t="s">
        <v>68</v>
      </c>
      <c r="D711" s="7">
        <v>2021</v>
      </c>
      <c r="E711" t="s">
        <v>34</v>
      </c>
      <c r="F711">
        <v>387</v>
      </c>
      <c r="G711">
        <v>769</v>
      </c>
      <c r="H711" t="s">
        <v>26</v>
      </c>
      <c r="I711">
        <v>20.6</v>
      </c>
      <c r="J711">
        <v>278</v>
      </c>
      <c r="K711" s="3">
        <v>140468.80000000002</v>
      </c>
      <c r="L711" s="3">
        <v>175586</v>
      </c>
      <c r="M711" t="s">
        <v>78</v>
      </c>
      <c r="N711">
        <v>4</v>
      </c>
      <c r="O711">
        <v>4</v>
      </c>
      <c r="P711">
        <v>3845</v>
      </c>
      <c r="Q711" s="3">
        <v>675128170</v>
      </c>
      <c r="R711">
        <v>3497</v>
      </c>
      <c r="S711" s="3">
        <v>614024242</v>
      </c>
      <c r="T711">
        <v>3326</v>
      </c>
      <c r="U711" s="3">
        <v>583999036</v>
      </c>
      <c r="V711">
        <v>4533</v>
      </c>
      <c r="W711" s="3">
        <v>795931338</v>
      </c>
      <c r="X711">
        <v>2619</v>
      </c>
      <c r="Y711" s="3">
        <v>459859734</v>
      </c>
      <c r="Z711" s="3">
        <v>3128942520</v>
      </c>
    </row>
    <row r="712" spans="1:26" x14ac:dyDescent="0.3">
      <c r="A712" t="s">
        <v>782</v>
      </c>
      <c r="B712" t="s">
        <v>32</v>
      </c>
      <c r="C712" t="s">
        <v>80</v>
      </c>
      <c r="D712" s="7">
        <v>2023</v>
      </c>
      <c r="E712" t="s">
        <v>34</v>
      </c>
      <c r="F712">
        <v>748</v>
      </c>
      <c r="G712">
        <v>430</v>
      </c>
      <c r="H712" t="s">
        <v>26</v>
      </c>
      <c r="I712">
        <v>9.6</v>
      </c>
      <c r="J712">
        <v>293</v>
      </c>
      <c r="K712" s="3">
        <v>399086.4</v>
      </c>
      <c r="L712" s="3">
        <v>498858</v>
      </c>
      <c r="M712" t="s">
        <v>35</v>
      </c>
      <c r="N712">
        <v>4.5999999999999996</v>
      </c>
      <c r="O712">
        <v>3</v>
      </c>
      <c r="P712">
        <v>4053</v>
      </c>
      <c r="Q712" s="3">
        <v>2021871474</v>
      </c>
      <c r="R712">
        <v>3903</v>
      </c>
      <c r="S712" s="3">
        <v>1947042774</v>
      </c>
      <c r="T712">
        <v>3548</v>
      </c>
      <c r="U712" s="3">
        <v>1769948184</v>
      </c>
      <c r="V712">
        <v>4869</v>
      </c>
      <c r="W712" s="3">
        <v>2428939602</v>
      </c>
      <c r="X712">
        <v>3307</v>
      </c>
      <c r="Y712" s="3">
        <v>1649723406</v>
      </c>
      <c r="Z712" s="3">
        <v>9817525440</v>
      </c>
    </row>
    <row r="713" spans="1:26" x14ac:dyDescent="0.3">
      <c r="A713" t="s">
        <v>783</v>
      </c>
      <c r="B713" t="s">
        <v>32</v>
      </c>
      <c r="C713" t="s">
        <v>70</v>
      </c>
      <c r="D713" s="7">
        <v>2021</v>
      </c>
      <c r="E713" t="s">
        <v>22</v>
      </c>
      <c r="F713">
        <v>497</v>
      </c>
      <c r="G713">
        <v>624</v>
      </c>
      <c r="H713" t="s">
        <v>26</v>
      </c>
      <c r="I713">
        <v>6.8</v>
      </c>
      <c r="J713">
        <v>215</v>
      </c>
      <c r="K713" s="3">
        <v>140238.39999999999</v>
      </c>
      <c r="L713" s="3">
        <v>175298</v>
      </c>
      <c r="M713" t="s">
        <v>23</v>
      </c>
      <c r="N713">
        <v>3.5</v>
      </c>
      <c r="O713">
        <v>4</v>
      </c>
      <c r="P713">
        <v>3527</v>
      </c>
      <c r="Q713" s="3">
        <v>618276046</v>
      </c>
      <c r="R713">
        <v>2779</v>
      </c>
      <c r="S713" s="3">
        <v>487153142</v>
      </c>
      <c r="T713">
        <v>3939</v>
      </c>
      <c r="U713" s="3">
        <v>690498822</v>
      </c>
      <c r="V713">
        <v>4141</v>
      </c>
      <c r="W713" s="3">
        <v>725909018</v>
      </c>
      <c r="X713">
        <v>4330</v>
      </c>
      <c r="Y713" s="3">
        <v>759040340</v>
      </c>
      <c r="Z713" s="3">
        <v>3280877368</v>
      </c>
    </row>
    <row r="714" spans="1:26" x14ac:dyDescent="0.3">
      <c r="A714" t="s">
        <v>784</v>
      </c>
      <c r="B714" t="s">
        <v>42</v>
      </c>
      <c r="C714" t="s">
        <v>92</v>
      </c>
      <c r="D714" s="7">
        <v>2024</v>
      </c>
      <c r="E714" t="s">
        <v>34</v>
      </c>
      <c r="F714">
        <v>342</v>
      </c>
      <c r="G714">
        <v>946</v>
      </c>
      <c r="H714" t="s">
        <v>29</v>
      </c>
      <c r="I714">
        <v>16.399999999999999</v>
      </c>
      <c r="J714">
        <v>334</v>
      </c>
      <c r="K714" s="3">
        <v>338934.4</v>
      </c>
      <c r="L714" s="3">
        <v>423668</v>
      </c>
      <c r="M714" t="s">
        <v>23</v>
      </c>
      <c r="N714">
        <v>4.9000000000000004</v>
      </c>
      <c r="O714">
        <v>5</v>
      </c>
      <c r="P714">
        <v>4089</v>
      </c>
      <c r="Q714" s="3">
        <v>1732378452</v>
      </c>
      <c r="R714">
        <v>3137</v>
      </c>
      <c r="S714" s="3">
        <v>1329046516</v>
      </c>
      <c r="T714">
        <v>3737</v>
      </c>
      <c r="U714" s="3">
        <v>1583247316</v>
      </c>
      <c r="V714">
        <v>3340</v>
      </c>
      <c r="W714" s="3">
        <v>1415051120</v>
      </c>
      <c r="X714">
        <v>2077</v>
      </c>
      <c r="Y714" s="3">
        <v>879958436</v>
      </c>
      <c r="Z714" s="3">
        <v>6939681840</v>
      </c>
    </row>
    <row r="715" spans="1:26" x14ac:dyDescent="0.3">
      <c r="A715" t="s">
        <v>785</v>
      </c>
      <c r="B715" t="s">
        <v>32</v>
      </c>
      <c r="C715" t="s">
        <v>70</v>
      </c>
      <c r="D715" s="7">
        <v>2022</v>
      </c>
      <c r="E715" t="s">
        <v>16</v>
      </c>
      <c r="F715">
        <v>827</v>
      </c>
      <c r="G715">
        <v>952</v>
      </c>
      <c r="H715" t="s">
        <v>29</v>
      </c>
      <c r="I715">
        <v>13.4</v>
      </c>
      <c r="J715">
        <v>249</v>
      </c>
      <c r="K715" s="3">
        <v>81324</v>
      </c>
      <c r="L715" s="3">
        <v>101655</v>
      </c>
      <c r="M715" t="s">
        <v>23</v>
      </c>
      <c r="N715">
        <v>3.6</v>
      </c>
      <c r="O715">
        <v>4</v>
      </c>
      <c r="P715">
        <v>3455</v>
      </c>
      <c r="Q715" s="3">
        <v>351218025</v>
      </c>
      <c r="R715">
        <v>3372</v>
      </c>
      <c r="S715" s="3">
        <v>342780660</v>
      </c>
      <c r="T715">
        <v>4744</v>
      </c>
      <c r="U715" s="3">
        <v>482251320</v>
      </c>
      <c r="V715">
        <v>3105</v>
      </c>
      <c r="W715" s="3">
        <v>315638775</v>
      </c>
      <c r="X715">
        <v>3516</v>
      </c>
      <c r="Y715" s="3">
        <v>357418980</v>
      </c>
      <c r="Z715" s="3">
        <v>1849307760</v>
      </c>
    </row>
    <row r="716" spans="1:26" x14ac:dyDescent="0.3">
      <c r="A716" t="s">
        <v>786</v>
      </c>
      <c r="B716" t="s">
        <v>32</v>
      </c>
      <c r="C716" t="s">
        <v>66</v>
      </c>
      <c r="D716" s="7">
        <v>2022</v>
      </c>
      <c r="E716" t="s">
        <v>44</v>
      </c>
      <c r="F716">
        <v>541</v>
      </c>
      <c r="G716">
        <v>746</v>
      </c>
      <c r="H716" t="s">
        <v>26</v>
      </c>
      <c r="I716">
        <v>21</v>
      </c>
      <c r="J716">
        <v>354</v>
      </c>
      <c r="K716" s="3">
        <v>393104</v>
      </c>
      <c r="L716" s="3">
        <v>491380</v>
      </c>
      <c r="M716" t="s">
        <v>27</v>
      </c>
      <c r="N716">
        <v>4.5</v>
      </c>
      <c r="O716">
        <v>5</v>
      </c>
      <c r="P716">
        <v>2833</v>
      </c>
      <c r="Q716" s="3">
        <v>1392079540</v>
      </c>
      <c r="R716">
        <v>2594</v>
      </c>
      <c r="S716" s="3">
        <v>1274639720</v>
      </c>
      <c r="T716">
        <v>4424</v>
      </c>
      <c r="U716" s="3">
        <v>2173865120</v>
      </c>
      <c r="V716">
        <v>2888</v>
      </c>
      <c r="W716" s="3">
        <v>1419105440</v>
      </c>
      <c r="X716">
        <v>3232</v>
      </c>
      <c r="Y716" s="3">
        <v>1588140160</v>
      </c>
      <c r="Z716" s="3">
        <v>7847829980</v>
      </c>
    </row>
    <row r="717" spans="1:26" x14ac:dyDescent="0.3">
      <c r="A717" t="s">
        <v>787</v>
      </c>
      <c r="B717" t="s">
        <v>42</v>
      </c>
      <c r="C717" t="s">
        <v>194</v>
      </c>
      <c r="D717" s="7">
        <v>2022</v>
      </c>
      <c r="E717" t="s">
        <v>34</v>
      </c>
      <c r="F717">
        <v>888</v>
      </c>
      <c r="G717">
        <v>307</v>
      </c>
      <c r="H717" t="s">
        <v>26</v>
      </c>
      <c r="I717">
        <v>9.3000000000000007</v>
      </c>
      <c r="J717">
        <v>315</v>
      </c>
      <c r="K717" s="3">
        <v>275694.40000000002</v>
      </c>
      <c r="L717" s="3">
        <v>344618</v>
      </c>
      <c r="M717" t="s">
        <v>18</v>
      </c>
      <c r="N717">
        <v>4.8</v>
      </c>
      <c r="O717">
        <v>3</v>
      </c>
      <c r="P717">
        <v>4098</v>
      </c>
      <c r="Q717" s="3">
        <v>1412244564</v>
      </c>
      <c r="R717">
        <v>4073</v>
      </c>
      <c r="S717" s="3">
        <v>1403629114</v>
      </c>
      <c r="T717">
        <v>4496</v>
      </c>
      <c r="U717" s="3">
        <v>1549402528</v>
      </c>
      <c r="V717">
        <v>2037</v>
      </c>
      <c r="W717" s="3">
        <v>701986866</v>
      </c>
      <c r="X717">
        <v>3461</v>
      </c>
      <c r="Y717" s="3">
        <v>1192722898</v>
      </c>
      <c r="Z717" s="3">
        <v>6259985970</v>
      </c>
    </row>
    <row r="718" spans="1:26" x14ac:dyDescent="0.3">
      <c r="A718" t="s">
        <v>788</v>
      </c>
      <c r="B718" t="s">
        <v>20</v>
      </c>
      <c r="C718" t="s">
        <v>37</v>
      </c>
      <c r="D718" s="7">
        <v>2022</v>
      </c>
      <c r="E718" t="s">
        <v>44</v>
      </c>
      <c r="F718">
        <v>693</v>
      </c>
      <c r="G718">
        <v>397</v>
      </c>
      <c r="H718" t="s">
        <v>29</v>
      </c>
      <c r="I718">
        <v>7.9</v>
      </c>
      <c r="J718">
        <v>228</v>
      </c>
      <c r="K718" s="3">
        <v>52216.800000000003</v>
      </c>
      <c r="L718" s="3">
        <v>65271</v>
      </c>
      <c r="M718" t="s">
        <v>18</v>
      </c>
      <c r="N718">
        <v>4.0999999999999996</v>
      </c>
      <c r="O718">
        <v>5</v>
      </c>
      <c r="P718">
        <v>2809</v>
      </c>
      <c r="Q718" s="3">
        <v>183346239</v>
      </c>
      <c r="R718">
        <v>4401</v>
      </c>
      <c r="S718" s="3">
        <v>287257671</v>
      </c>
      <c r="T718">
        <v>3752</v>
      </c>
      <c r="U718" s="3">
        <v>244896792</v>
      </c>
      <c r="V718">
        <v>3896</v>
      </c>
      <c r="W718" s="3">
        <v>254295816</v>
      </c>
      <c r="X718">
        <v>3588</v>
      </c>
      <c r="Y718" s="3">
        <v>234192348</v>
      </c>
      <c r="Z718" s="3">
        <v>1203988866</v>
      </c>
    </row>
    <row r="719" spans="1:26" x14ac:dyDescent="0.3">
      <c r="A719" t="s">
        <v>789</v>
      </c>
      <c r="B719" t="s">
        <v>48</v>
      </c>
      <c r="C719" t="s">
        <v>59</v>
      </c>
      <c r="D719" s="7">
        <v>2024</v>
      </c>
      <c r="E719" t="s">
        <v>34</v>
      </c>
      <c r="F719">
        <v>240</v>
      </c>
      <c r="G719">
        <v>891</v>
      </c>
      <c r="H719" t="s">
        <v>29</v>
      </c>
      <c r="I719">
        <v>14.3</v>
      </c>
      <c r="J719">
        <v>234</v>
      </c>
      <c r="K719" s="3">
        <v>496628.80000000005</v>
      </c>
      <c r="L719" s="3">
        <v>620786</v>
      </c>
      <c r="M719" t="s">
        <v>27</v>
      </c>
      <c r="N719">
        <v>4.7</v>
      </c>
      <c r="O719">
        <v>3</v>
      </c>
      <c r="P719">
        <v>2281</v>
      </c>
      <c r="Q719" s="3">
        <v>1416012866</v>
      </c>
      <c r="R719">
        <v>2580</v>
      </c>
      <c r="S719" s="3">
        <v>1601627880</v>
      </c>
      <c r="T719">
        <v>4271</v>
      </c>
      <c r="U719" s="3">
        <v>2651377006</v>
      </c>
      <c r="V719">
        <v>2045</v>
      </c>
      <c r="W719" s="3">
        <v>1269507370</v>
      </c>
      <c r="X719">
        <v>3189</v>
      </c>
      <c r="Y719" s="3">
        <v>1979686554</v>
      </c>
      <c r="Z719" s="3">
        <v>8918211676</v>
      </c>
    </row>
    <row r="720" spans="1:26" x14ac:dyDescent="0.3">
      <c r="A720" t="s">
        <v>790</v>
      </c>
      <c r="B720" t="s">
        <v>48</v>
      </c>
      <c r="C720" t="s">
        <v>49</v>
      </c>
      <c r="D720" s="7">
        <v>2021</v>
      </c>
      <c r="E720" t="s">
        <v>16</v>
      </c>
      <c r="F720">
        <v>238</v>
      </c>
      <c r="G720">
        <v>632</v>
      </c>
      <c r="H720" t="s">
        <v>17</v>
      </c>
      <c r="I720">
        <v>7.2</v>
      </c>
      <c r="J720">
        <v>308</v>
      </c>
      <c r="K720" s="3">
        <v>519328</v>
      </c>
      <c r="L720" s="3">
        <v>649160</v>
      </c>
      <c r="M720" t="s">
        <v>60</v>
      </c>
      <c r="N720">
        <v>4.3</v>
      </c>
      <c r="O720">
        <v>5</v>
      </c>
      <c r="P720">
        <v>2557</v>
      </c>
      <c r="Q720" s="3">
        <v>1659902120</v>
      </c>
      <c r="R720">
        <v>2243</v>
      </c>
      <c r="S720" s="3">
        <v>1456065880</v>
      </c>
      <c r="T720">
        <v>3189</v>
      </c>
      <c r="U720" s="3">
        <v>2070171240</v>
      </c>
      <c r="V720">
        <v>4606</v>
      </c>
      <c r="W720" s="3">
        <v>2990030960</v>
      </c>
      <c r="X720">
        <v>2807</v>
      </c>
      <c r="Y720" s="3">
        <v>1822192120</v>
      </c>
      <c r="Z720" s="3">
        <v>9998362320</v>
      </c>
    </row>
    <row r="721" spans="1:26" x14ac:dyDescent="0.3">
      <c r="A721" t="s">
        <v>791</v>
      </c>
      <c r="B721" t="s">
        <v>20</v>
      </c>
      <c r="C721" t="s">
        <v>95</v>
      </c>
      <c r="D721" s="7">
        <v>2025</v>
      </c>
      <c r="E721" t="s">
        <v>16</v>
      </c>
      <c r="F721">
        <v>468</v>
      </c>
      <c r="G721">
        <v>266</v>
      </c>
      <c r="H721" t="s">
        <v>26</v>
      </c>
      <c r="I721">
        <v>6</v>
      </c>
      <c r="J721">
        <v>276</v>
      </c>
      <c r="K721" s="3">
        <v>269146.40000000002</v>
      </c>
      <c r="L721" s="3">
        <v>336433</v>
      </c>
      <c r="M721" t="s">
        <v>30</v>
      </c>
      <c r="N721">
        <v>3.7</v>
      </c>
      <c r="O721">
        <v>4</v>
      </c>
      <c r="P721">
        <v>2254</v>
      </c>
      <c r="Q721" s="3">
        <v>758319982</v>
      </c>
      <c r="R721">
        <v>2397</v>
      </c>
      <c r="S721" s="3">
        <v>806429901</v>
      </c>
      <c r="T721">
        <v>3736</v>
      </c>
      <c r="U721" s="3">
        <v>1256913688</v>
      </c>
      <c r="V721">
        <v>2484</v>
      </c>
      <c r="W721" s="3">
        <v>835699572</v>
      </c>
      <c r="X721">
        <v>4367</v>
      </c>
      <c r="Y721" s="3">
        <v>1469202911</v>
      </c>
      <c r="Z721" s="3">
        <v>5126566054</v>
      </c>
    </row>
    <row r="722" spans="1:26" x14ac:dyDescent="0.3">
      <c r="A722" t="s">
        <v>792</v>
      </c>
      <c r="B722" t="s">
        <v>32</v>
      </c>
      <c r="C722" t="s">
        <v>66</v>
      </c>
      <c r="D722" s="7">
        <v>2022</v>
      </c>
      <c r="E722" t="s">
        <v>22</v>
      </c>
      <c r="F722">
        <v>300</v>
      </c>
      <c r="G722">
        <v>609</v>
      </c>
      <c r="H722" t="s">
        <v>29</v>
      </c>
      <c r="I722">
        <v>24.8</v>
      </c>
      <c r="J722">
        <v>355</v>
      </c>
      <c r="K722" s="3">
        <v>274037.60000000003</v>
      </c>
      <c r="L722" s="3">
        <v>342547</v>
      </c>
      <c r="M722" t="s">
        <v>23</v>
      </c>
      <c r="N722">
        <v>3.5</v>
      </c>
      <c r="O722">
        <v>4</v>
      </c>
      <c r="P722">
        <v>3596</v>
      </c>
      <c r="Q722" s="3">
        <v>1231799012</v>
      </c>
      <c r="R722">
        <v>2021</v>
      </c>
      <c r="S722" s="3">
        <v>692287487</v>
      </c>
      <c r="T722">
        <v>3025</v>
      </c>
      <c r="U722" s="3">
        <v>1036204675</v>
      </c>
      <c r="V722">
        <v>2297</v>
      </c>
      <c r="W722" s="3">
        <v>786830459</v>
      </c>
      <c r="X722">
        <v>2688</v>
      </c>
      <c r="Y722" s="3">
        <v>920766336</v>
      </c>
      <c r="Z722" s="3">
        <v>4667887969</v>
      </c>
    </row>
    <row r="723" spans="1:26" x14ac:dyDescent="0.3">
      <c r="A723" t="s">
        <v>793</v>
      </c>
      <c r="B723" t="s">
        <v>14</v>
      </c>
      <c r="C723" t="s">
        <v>15</v>
      </c>
      <c r="D723" s="7">
        <v>2022</v>
      </c>
      <c r="E723" t="s">
        <v>16</v>
      </c>
      <c r="F723">
        <v>344</v>
      </c>
      <c r="G723">
        <v>487</v>
      </c>
      <c r="H723" t="s">
        <v>17</v>
      </c>
      <c r="I723">
        <v>6.5</v>
      </c>
      <c r="J723">
        <v>202</v>
      </c>
      <c r="K723" s="3">
        <v>212762.40000000002</v>
      </c>
      <c r="L723" s="3">
        <v>265953</v>
      </c>
      <c r="M723" t="s">
        <v>50</v>
      </c>
      <c r="N723">
        <v>4.7</v>
      </c>
      <c r="O723">
        <v>5</v>
      </c>
      <c r="P723">
        <v>3570</v>
      </c>
      <c r="Q723" s="3">
        <v>949452210</v>
      </c>
      <c r="R723">
        <v>2377</v>
      </c>
      <c r="S723" s="3">
        <v>632170281</v>
      </c>
      <c r="T723">
        <v>4032</v>
      </c>
      <c r="U723" s="3">
        <v>1072322496</v>
      </c>
      <c r="V723">
        <v>3814</v>
      </c>
      <c r="W723" s="3">
        <v>1014344742</v>
      </c>
      <c r="X723">
        <v>3292</v>
      </c>
      <c r="Y723" s="3">
        <v>875517276</v>
      </c>
      <c r="Z723" s="3">
        <v>4543807005</v>
      </c>
    </row>
    <row r="724" spans="1:26" x14ac:dyDescent="0.3">
      <c r="A724" t="s">
        <v>794</v>
      </c>
      <c r="B724" t="s">
        <v>48</v>
      </c>
      <c r="C724" t="s">
        <v>90</v>
      </c>
      <c r="D724" s="7">
        <v>2023</v>
      </c>
      <c r="E724" t="s">
        <v>44</v>
      </c>
      <c r="F724">
        <v>300</v>
      </c>
      <c r="G724">
        <v>955</v>
      </c>
      <c r="H724" t="s">
        <v>17</v>
      </c>
      <c r="I724">
        <v>7.3</v>
      </c>
      <c r="J724">
        <v>305</v>
      </c>
      <c r="K724" s="3">
        <v>405517.60000000003</v>
      </c>
      <c r="L724" s="3">
        <v>506897</v>
      </c>
      <c r="M724" t="s">
        <v>40</v>
      </c>
      <c r="N724">
        <v>4.8</v>
      </c>
      <c r="O724">
        <v>5</v>
      </c>
      <c r="P724">
        <v>4343</v>
      </c>
      <c r="Q724" s="3">
        <v>2201453671</v>
      </c>
      <c r="R724">
        <v>4085</v>
      </c>
      <c r="S724" s="3">
        <v>2070674245</v>
      </c>
      <c r="T724">
        <v>3717</v>
      </c>
      <c r="U724" s="3">
        <v>1884136149</v>
      </c>
      <c r="V724">
        <v>2110</v>
      </c>
      <c r="W724" s="3">
        <v>1069552670</v>
      </c>
      <c r="X724">
        <v>3127</v>
      </c>
      <c r="Y724" s="3">
        <v>1585066919</v>
      </c>
      <c r="Z724" s="3">
        <v>8810883654</v>
      </c>
    </row>
    <row r="725" spans="1:26" x14ac:dyDescent="0.3">
      <c r="A725" t="s">
        <v>795</v>
      </c>
      <c r="B725" t="s">
        <v>14</v>
      </c>
      <c r="C725" t="s">
        <v>120</v>
      </c>
      <c r="D725" s="7">
        <v>2023</v>
      </c>
      <c r="E725" t="s">
        <v>44</v>
      </c>
      <c r="F725">
        <v>308</v>
      </c>
      <c r="G725">
        <v>320</v>
      </c>
      <c r="H725" t="s">
        <v>26</v>
      </c>
      <c r="I725">
        <v>24.3</v>
      </c>
      <c r="J725">
        <v>391</v>
      </c>
      <c r="K725" s="3">
        <v>145849.60000000001</v>
      </c>
      <c r="L725" s="3">
        <v>182312</v>
      </c>
      <c r="M725" t="s">
        <v>57</v>
      </c>
      <c r="N725">
        <v>4.9000000000000004</v>
      </c>
      <c r="O725">
        <v>3</v>
      </c>
      <c r="P725">
        <v>2113</v>
      </c>
      <c r="Q725" s="3">
        <v>385225256</v>
      </c>
      <c r="R725">
        <v>3985</v>
      </c>
      <c r="S725" s="3">
        <v>726513320</v>
      </c>
      <c r="T725">
        <v>4949</v>
      </c>
      <c r="U725" s="3">
        <v>902262088</v>
      </c>
      <c r="V725">
        <v>2389</v>
      </c>
      <c r="W725" s="3">
        <v>435543368</v>
      </c>
      <c r="X725">
        <v>3673</v>
      </c>
      <c r="Y725" s="3">
        <v>669631976</v>
      </c>
      <c r="Z725" s="3">
        <v>3119176008</v>
      </c>
    </row>
    <row r="726" spans="1:26" x14ac:dyDescent="0.3">
      <c r="A726" t="s">
        <v>796</v>
      </c>
      <c r="B726" t="s">
        <v>20</v>
      </c>
      <c r="C726" t="s">
        <v>144</v>
      </c>
      <c r="D726" s="7">
        <v>2024</v>
      </c>
      <c r="E726" t="s">
        <v>44</v>
      </c>
      <c r="F726">
        <v>350</v>
      </c>
      <c r="G726">
        <v>469</v>
      </c>
      <c r="H726" t="s">
        <v>29</v>
      </c>
      <c r="I726">
        <v>8.1</v>
      </c>
      <c r="J726">
        <v>377</v>
      </c>
      <c r="K726" s="3">
        <v>116438.40000000001</v>
      </c>
      <c r="L726" s="3">
        <v>145548</v>
      </c>
      <c r="M726" t="s">
        <v>60</v>
      </c>
      <c r="N726">
        <v>4.4000000000000004</v>
      </c>
      <c r="O726">
        <v>5</v>
      </c>
      <c r="P726">
        <v>2827</v>
      </c>
      <c r="Q726" s="3">
        <v>411464196</v>
      </c>
      <c r="R726">
        <v>3080</v>
      </c>
      <c r="S726" s="3">
        <v>448287840</v>
      </c>
      <c r="T726">
        <v>2148</v>
      </c>
      <c r="U726" s="3">
        <v>312637104</v>
      </c>
      <c r="V726">
        <v>3311</v>
      </c>
      <c r="W726" s="3">
        <v>481909428</v>
      </c>
      <c r="X726">
        <v>3752</v>
      </c>
      <c r="Y726" s="3">
        <v>546096096</v>
      </c>
      <c r="Z726" s="3">
        <v>2200394664</v>
      </c>
    </row>
    <row r="727" spans="1:26" x14ac:dyDescent="0.3">
      <c r="A727" t="s">
        <v>797</v>
      </c>
      <c r="B727" t="s">
        <v>42</v>
      </c>
      <c r="C727" t="s">
        <v>43</v>
      </c>
      <c r="D727" s="7">
        <v>2024</v>
      </c>
      <c r="E727" t="s">
        <v>34</v>
      </c>
      <c r="F727">
        <v>670</v>
      </c>
      <c r="G727">
        <v>287</v>
      </c>
      <c r="H727" t="s">
        <v>26</v>
      </c>
      <c r="I727">
        <v>19.100000000000001</v>
      </c>
      <c r="J727">
        <v>293</v>
      </c>
      <c r="K727" s="3">
        <v>72689.600000000006</v>
      </c>
      <c r="L727" s="3">
        <v>90862</v>
      </c>
      <c r="M727" t="s">
        <v>27</v>
      </c>
      <c r="N727">
        <v>4.2</v>
      </c>
      <c r="O727">
        <v>4</v>
      </c>
      <c r="P727">
        <v>4030</v>
      </c>
      <c r="Q727" s="3">
        <v>366173860</v>
      </c>
      <c r="R727">
        <v>4488</v>
      </c>
      <c r="S727" s="3">
        <v>407788656</v>
      </c>
      <c r="T727">
        <v>2434</v>
      </c>
      <c r="U727" s="3">
        <v>221158108</v>
      </c>
      <c r="V727">
        <v>4388</v>
      </c>
      <c r="W727" s="3">
        <v>398702456</v>
      </c>
      <c r="X727">
        <v>3294</v>
      </c>
      <c r="Y727" s="3">
        <v>299299428</v>
      </c>
      <c r="Z727" s="3">
        <v>1693122508</v>
      </c>
    </row>
    <row r="728" spans="1:26" x14ac:dyDescent="0.3">
      <c r="A728" t="s">
        <v>798</v>
      </c>
      <c r="B728" t="s">
        <v>32</v>
      </c>
      <c r="C728" t="s">
        <v>64</v>
      </c>
      <c r="D728" s="7">
        <v>2023</v>
      </c>
      <c r="E728" t="s">
        <v>44</v>
      </c>
      <c r="F728">
        <v>332</v>
      </c>
      <c r="G728">
        <v>269</v>
      </c>
      <c r="H728" t="s">
        <v>29</v>
      </c>
      <c r="I728">
        <v>17.2</v>
      </c>
      <c r="J728">
        <v>381</v>
      </c>
      <c r="K728" s="3">
        <v>218299.2</v>
      </c>
      <c r="L728" s="3">
        <v>272874</v>
      </c>
      <c r="M728" t="s">
        <v>18</v>
      </c>
      <c r="N728">
        <v>4.8</v>
      </c>
      <c r="O728">
        <v>4</v>
      </c>
      <c r="P728">
        <v>4924</v>
      </c>
      <c r="Q728" s="3">
        <v>1343631576</v>
      </c>
      <c r="R728">
        <v>3736</v>
      </c>
      <c r="S728" s="3">
        <v>1019457264</v>
      </c>
      <c r="T728">
        <v>3493</v>
      </c>
      <c r="U728" s="3">
        <v>953148882</v>
      </c>
      <c r="V728">
        <v>2387</v>
      </c>
      <c r="W728" s="3">
        <v>651350238</v>
      </c>
      <c r="X728">
        <v>4460</v>
      </c>
      <c r="Y728" s="3">
        <v>1217018040</v>
      </c>
      <c r="Z728" s="3">
        <v>5184606000</v>
      </c>
    </row>
    <row r="729" spans="1:26" x14ac:dyDescent="0.3">
      <c r="A729" t="s">
        <v>799</v>
      </c>
      <c r="B729" t="s">
        <v>20</v>
      </c>
      <c r="C729" t="s">
        <v>196</v>
      </c>
      <c r="D729" s="7">
        <v>2025</v>
      </c>
      <c r="E729" t="s">
        <v>44</v>
      </c>
      <c r="F729">
        <v>666</v>
      </c>
      <c r="G729">
        <v>646</v>
      </c>
      <c r="H729" t="s">
        <v>29</v>
      </c>
      <c r="I729">
        <v>14.1</v>
      </c>
      <c r="J729">
        <v>277</v>
      </c>
      <c r="K729" s="3">
        <v>124671.20000000001</v>
      </c>
      <c r="L729" s="3">
        <v>155839</v>
      </c>
      <c r="M729" t="s">
        <v>57</v>
      </c>
      <c r="N729">
        <v>4.0999999999999996</v>
      </c>
      <c r="O729">
        <v>5</v>
      </c>
      <c r="P729">
        <v>4656</v>
      </c>
      <c r="Q729" s="3">
        <v>725586384</v>
      </c>
      <c r="R729">
        <v>4337</v>
      </c>
      <c r="S729" s="3">
        <v>675873743</v>
      </c>
      <c r="T729">
        <v>3417</v>
      </c>
      <c r="U729" s="3">
        <v>532501863</v>
      </c>
      <c r="V729">
        <v>3793</v>
      </c>
      <c r="W729" s="3">
        <v>591097327</v>
      </c>
      <c r="X729">
        <v>2393</v>
      </c>
      <c r="Y729" s="3">
        <v>372922727</v>
      </c>
      <c r="Z729" s="3">
        <v>2897982044</v>
      </c>
    </row>
    <row r="730" spans="1:26" x14ac:dyDescent="0.3">
      <c r="A730" t="s">
        <v>800</v>
      </c>
      <c r="B730" t="s">
        <v>42</v>
      </c>
      <c r="C730" t="s">
        <v>92</v>
      </c>
      <c r="D730" s="7">
        <v>2024</v>
      </c>
      <c r="E730" t="s">
        <v>44</v>
      </c>
      <c r="F730">
        <v>698</v>
      </c>
      <c r="G730">
        <v>797</v>
      </c>
      <c r="H730" t="s">
        <v>17</v>
      </c>
      <c r="I730">
        <v>20.3</v>
      </c>
      <c r="J730">
        <v>284</v>
      </c>
      <c r="K730" s="3">
        <v>397868</v>
      </c>
      <c r="L730" s="3">
        <v>497335</v>
      </c>
      <c r="M730" t="s">
        <v>78</v>
      </c>
      <c r="N730">
        <v>4.4000000000000004</v>
      </c>
      <c r="O730">
        <v>4</v>
      </c>
      <c r="P730">
        <v>2385</v>
      </c>
      <c r="Q730" s="3">
        <v>1186143975</v>
      </c>
      <c r="R730">
        <v>4257</v>
      </c>
      <c r="S730" s="3">
        <v>2117155095</v>
      </c>
      <c r="T730">
        <v>4908</v>
      </c>
      <c r="U730" s="3">
        <v>2440920180</v>
      </c>
      <c r="V730">
        <v>4168</v>
      </c>
      <c r="W730" s="3">
        <v>2072892280</v>
      </c>
      <c r="X730">
        <v>3169</v>
      </c>
      <c r="Y730" s="3">
        <v>1576054615</v>
      </c>
      <c r="Z730" s="3">
        <v>9393166145</v>
      </c>
    </row>
    <row r="731" spans="1:26" x14ac:dyDescent="0.3">
      <c r="A731" t="s">
        <v>801</v>
      </c>
      <c r="B731" t="s">
        <v>20</v>
      </c>
      <c r="C731" t="s">
        <v>21</v>
      </c>
      <c r="D731" s="7">
        <v>2025</v>
      </c>
      <c r="E731" t="s">
        <v>34</v>
      </c>
      <c r="F731">
        <v>308</v>
      </c>
      <c r="G731">
        <v>789</v>
      </c>
      <c r="H731" t="s">
        <v>29</v>
      </c>
      <c r="I731">
        <v>18</v>
      </c>
      <c r="J731">
        <v>210</v>
      </c>
      <c r="K731" s="3">
        <v>189968.80000000002</v>
      </c>
      <c r="L731" s="3">
        <v>237461</v>
      </c>
      <c r="M731" t="s">
        <v>50</v>
      </c>
      <c r="N731">
        <v>5</v>
      </c>
      <c r="O731">
        <v>3</v>
      </c>
      <c r="P731">
        <v>3465</v>
      </c>
      <c r="Q731" s="3">
        <v>822802365</v>
      </c>
      <c r="R731">
        <v>3789</v>
      </c>
      <c r="S731" s="3">
        <v>899739729</v>
      </c>
      <c r="T731">
        <v>2810</v>
      </c>
      <c r="U731" s="3">
        <v>667265410</v>
      </c>
      <c r="V731">
        <v>4975</v>
      </c>
      <c r="W731" s="3">
        <v>1181368475</v>
      </c>
      <c r="X731">
        <v>3854</v>
      </c>
      <c r="Y731" s="3">
        <v>915174694</v>
      </c>
      <c r="Z731" s="3">
        <v>4486350673</v>
      </c>
    </row>
    <row r="732" spans="1:26" x14ac:dyDescent="0.3">
      <c r="A732" t="s">
        <v>802</v>
      </c>
      <c r="B732" t="s">
        <v>42</v>
      </c>
      <c r="C732" t="s">
        <v>92</v>
      </c>
      <c r="D732" s="7">
        <v>2021</v>
      </c>
      <c r="E732" t="s">
        <v>22</v>
      </c>
      <c r="F732">
        <v>729</v>
      </c>
      <c r="G732">
        <v>673</v>
      </c>
      <c r="H732" t="s">
        <v>26</v>
      </c>
      <c r="I732">
        <v>5.8</v>
      </c>
      <c r="J732">
        <v>232</v>
      </c>
      <c r="K732" s="3">
        <v>112477.6</v>
      </c>
      <c r="L732" s="3">
        <v>140597</v>
      </c>
      <c r="M732" t="s">
        <v>35</v>
      </c>
      <c r="N732">
        <v>4.3</v>
      </c>
      <c r="O732">
        <v>3</v>
      </c>
      <c r="P732">
        <v>2616</v>
      </c>
      <c r="Q732" s="3">
        <v>367801752</v>
      </c>
      <c r="R732">
        <v>3098</v>
      </c>
      <c r="S732" s="3">
        <v>435569506</v>
      </c>
      <c r="T732">
        <v>3394</v>
      </c>
      <c r="U732" s="3">
        <v>477186218</v>
      </c>
      <c r="V732">
        <v>4345</v>
      </c>
      <c r="W732" s="3">
        <v>610893965</v>
      </c>
      <c r="X732">
        <v>3720</v>
      </c>
      <c r="Y732" s="3">
        <v>523020840</v>
      </c>
      <c r="Z732" s="3">
        <v>2414472281</v>
      </c>
    </row>
    <row r="733" spans="1:26" x14ac:dyDescent="0.3">
      <c r="A733" t="s">
        <v>803</v>
      </c>
      <c r="B733" t="s">
        <v>42</v>
      </c>
      <c r="C733" t="s">
        <v>74</v>
      </c>
      <c r="D733" s="7">
        <v>2024</v>
      </c>
      <c r="E733" t="s">
        <v>16</v>
      </c>
      <c r="F733">
        <v>556</v>
      </c>
      <c r="G733">
        <v>470</v>
      </c>
      <c r="H733" t="s">
        <v>29</v>
      </c>
      <c r="I733">
        <v>7</v>
      </c>
      <c r="J733">
        <v>256</v>
      </c>
      <c r="K733" s="3">
        <v>58830.400000000001</v>
      </c>
      <c r="L733" s="3">
        <v>73538</v>
      </c>
      <c r="M733" t="s">
        <v>35</v>
      </c>
      <c r="N733">
        <v>4.0999999999999996</v>
      </c>
      <c r="O733">
        <v>4</v>
      </c>
      <c r="P733">
        <v>4104</v>
      </c>
      <c r="Q733" s="3">
        <v>301799952</v>
      </c>
      <c r="R733">
        <v>3968</v>
      </c>
      <c r="S733" s="3">
        <v>291798784</v>
      </c>
      <c r="T733">
        <v>2273</v>
      </c>
      <c r="U733" s="3">
        <v>167151874</v>
      </c>
      <c r="V733">
        <v>3022</v>
      </c>
      <c r="W733" s="3">
        <v>222231836</v>
      </c>
      <c r="X733">
        <v>2177</v>
      </c>
      <c r="Y733" s="3">
        <v>160092226</v>
      </c>
      <c r="Z733" s="3">
        <v>1143074672</v>
      </c>
    </row>
    <row r="734" spans="1:26" x14ac:dyDescent="0.3">
      <c r="A734" t="s">
        <v>804</v>
      </c>
      <c r="B734" t="s">
        <v>20</v>
      </c>
      <c r="C734" t="s">
        <v>52</v>
      </c>
      <c r="D734" s="7">
        <v>2021</v>
      </c>
      <c r="E734" t="s">
        <v>34</v>
      </c>
      <c r="F734">
        <v>535</v>
      </c>
      <c r="G734">
        <v>746</v>
      </c>
      <c r="H734" t="s">
        <v>17</v>
      </c>
      <c r="I734">
        <v>8.4</v>
      </c>
      <c r="J734">
        <v>237</v>
      </c>
      <c r="K734" s="3">
        <v>215003.2</v>
      </c>
      <c r="L734" s="3">
        <v>268754</v>
      </c>
      <c r="M734" t="s">
        <v>23</v>
      </c>
      <c r="N734">
        <v>4.7</v>
      </c>
      <c r="O734">
        <v>4</v>
      </c>
      <c r="P734">
        <v>3346</v>
      </c>
      <c r="Q734" s="3">
        <v>899250884</v>
      </c>
      <c r="R734">
        <v>3435</v>
      </c>
      <c r="S734" s="3">
        <v>923169990</v>
      </c>
      <c r="T734">
        <v>2036</v>
      </c>
      <c r="U734" s="3">
        <v>547183144</v>
      </c>
      <c r="V734">
        <v>2593</v>
      </c>
      <c r="W734" s="3">
        <v>696879122</v>
      </c>
      <c r="X734">
        <v>3134</v>
      </c>
      <c r="Y734" s="3">
        <v>842275036</v>
      </c>
      <c r="Z734" s="3">
        <v>3908758176</v>
      </c>
    </row>
    <row r="735" spans="1:26" x14ac:dyDescent="0.3">
      <c r="A735" t="s">
        <v>805</v>
      </c>
      <c r="B735" t="s">
        <v>48</v>
      </c>
      <c r="C735" t="s">
        <v>59</v>
      </c>
      <c r="D735" s="7">
        <v>2025</v>
      </c>
      <c r="E735" t="s">
        <v>44</v>
      </c>
      <c r="F735">
        <v>798</v>
      </c>
      <c r="G735">
        <v>421</v>
      </c>
      <c r="H735" t="s">
        <v>29</v>
      </c>
      <c r="I735">
        <v>23.8</v>
      </c>
      <c r="J735">
        <v>312</v>
      </c>
      <c r="K735" s="3">
        <v>491204.80000000005</v>
      </c>
      <c r="L735" s="3">
        <v>614006</v>
      </c>
      <c r="M735" t="s">
        <v>78</v>
      </c>
      <c r="N735">
        <v>3.7</v>
      </c>
      <c r="O735">
        <v>5</v>
      </c>
      <c r="P735">
        <v>3592</v>
      </c>
      <c r="Q735" s="3">
        <v>2205509552</v>
      </c>
      <c r="R735">
        <v>2382</v>
      </c>
      <c r="S735" s="3">
        <v>1462562292</v>
      </c>
      <c r="T735">
        <v>4181</v>
      </c>
      <c r="U735" s="3">
        <v>2567159086</v>
      </c>
      <c r="V735">
        <v>3033</v>
      </c>
      <c r="W735" s="3">
        <v>1862280198</v>
      </c>
      <c r="X735">
        <v>4029</v>
      </c>
      <c r="Y735" s="3">
        <v>2473830174</v>
      </c>
      <c r="Z735" s="3">
        <v>10571341302</v>
      </c>
    </row>
    <row r="736" spans="1:26" x14ac:dyDescent="0.3">
      <c r="A736" t="s">
        <v>806</v>
      </c>
      <c r="B736" t="s">
        <v>48</v>
      </c>
      <c r="C736" t="s">
        <v>56</v>
      </c>
      <c r="D736" s="7">
        <v>2021</v>
      </c>
      <c r="E736" t="s">
        <v>22</v>
      </c>
      <c r="F736">
        <v>284</v>
      </c>
      <c r="G736">
        <v>357</v>
      </c>
      <c r="H736" t="s">
        <v>26</v>
      </c>
      <c r="I736">
        <v>12.9</v>
      </c>
      <c r="J736">
        <v>373</v>
      </c>
      <c r="K736" s="3">
        <v>532237.6</v>
      </c>
      <c r="L736" s="3">
        <v>665297</v>
      </c>
      <c r="M736" t="s">
        <v>78</v>
      </c>
      <c r="N736">
        <v>5</v>
      </c>
      <c r="O736">
        <v>5</v>
      </c>
      <c r="P736">
        <v>4635</v>
      </c>
      <c r="Q736" s="3">
        <v>3083651595</v>
      </c>
      <c r="R736">
        <v>3301</v>
      </c>
      <c r="S736" s="3">
        <v>2196145397</v>
      </c>
      <c r="T736">
        <v>2455</v>
      </c>
      <c r="U736" s="3">
        <v>1633304135</v>
      </c>
      <c r="V736">
        <v>2604</v>
      </c>
      <c r="W736" s="3">
        <v>1732433388</v>
      </c>
      <c r="X736">
        <v>4636</v>
      </c>
      <c r="Y736" s="3">
        <v>3084316892</v>
      </c>
      <c r="Z736" s="3">
        <v>11729851407</v>
      </c>
    </row>
    <row r="737" spans="1:26" x14ac:dyDescent="0.3">
      <c r="A737" t="s">
        <v>807</v>
      </c>
      <c r="B737" t="s">
        <v>42</v>
      </c>
      <c r="C737" t="s">
        <v>194</v>
      </c>
      <c r="D737" s="7">
        <v>2025</v>
      </c>
      <c r="E737" t="s">
        <v>22</v>
      </c>
      <c r="F737">
        <v>222</v>
      </c>
      <c r="G737">
        <v>850</v>
      </c>
      <c r="H737" t="s">
        <v>17</v>
      </c>
      <c r="I737">
        <v>21.5</v>
      </c>
      <c r="J737">
        <v>371</v>
      </c>
      <c r="K737" s="3">
        <v>336082.4</v>
      </c>
      <c r="L737" s="3">
        <v>420103</v>
      </c>
      <c r="M737" t="s">
        <v>18</v>
      </c>
      <c r="N737">
        <v>5</v>
      </c>
      <c r="O737">
        <v>4</v>
      </c>
      <c r="P737">
        <v>4322</v>
      </c>
      <c r="Q737" s="3">
        <v>1815685166</v>
      </c>
      <c r="R737">
        <v>2132</v>
      </c>
      <c r="S737" s="3">
        <v>895659596</v>
      </c>
      <c r="T737">
        <v>2799</v>
      </c>
      <c r="U737" s="3">
        <v>1175868297</v>
      </c>
      <c r="V737">
        <v>3657</v>
      </c>
      <c r="W737" s="3">
        <v>1536316671</v>
      </c>
      <c r="X737">
        <v>2844</v>
      </c>
      <c r="Y737" s="3">
        <v>1194772932</v>
      </c>
      <c r="Z737" s="3">
        <v>6618302662</v>
      </c>
    </row>
    <row r="738" spans="1:26" x14ac:dyDescent="0.3">
      <c r="A738" t="s">
        <v>808</v>
      </c>
      <c r="B738" t="s">
        <v>14</v>
      </c>
      <c r="C738" t="s">
        <v>138</v>
      </c>
      <c r="D738" s="7">
        <v>2023</v>
      </c>
      <c r="E738" t="s">
        <v>44</v>
      </c>
      <c r="F738">
        <v>426</v>
      </c>
      <c r="G738">
        <v>645</v>
      </c>
      <c r="H738" t="s">
        <v>26</v>
      </c>
      <c r="I738">
        <v>15.7</v>
      </c>
      <c r="J738">
        <v>205</v>
      </c>
      <c r="K738" s="3">
        <v>70948.800000000003</v>
      </c>
      <c r="L738" s="3">
        <v>88686</v>
      </c>
      <c r="M738" t="s">
        <v>40</v>
      </c>
      <c r="N738">
        <v>4.5999999999999996</v>
      </c>
      <c r="O738">
        <v>5</v>
      </c>
      <c r="P738">
        <v>2351</v>
      </c>
      <c r="Q738" s="3">
        <v>208500786</v>
      </c>
      <c r="R738">
        <v>3180</v>
      </c>
      <c r="S738" s="3">
        <v>282021480</v>
      </c>
      <c r="T738">
        <v>3319</v>
      </c>
      <c r="U738" s="3">
        <v>294348834</v>
      </c>
      <c r="V738">
        <v>2377</v>
      </c>
      <c r="W738" s="3">
        <v>210806622</v>
      </c>
      <c r="X738">
        <v>4318</v>
      </c>
      <c r="Y738" s="3">
        <v>382946148</v>
      </c>
      <c r="Z738" s="3">
        <v>1378623870</v>
      </c>
    </row>
    <row r="739" spans="1:26" x14ac:dyDescent="0.3">
      <c r="A739" t="s">
        <v>809</v>
      </c>
      <c r="B739" t="s">
        <v>14</v>
      </c>
      <c r="C739" t="s">
        <v>88</v>
      </c>
      <c r="D739" s="7">
        <v>2023</v>
      </c>
      <c r="E739" t="s">
        <v>16</v>
      </c>
      <c r="F739">
        <v>458</v>
      </c>
      <c r="G739">
        <v>816</v>
      </c>
      <c r="H739" t="s">
        <v>17</v>
      </c>
      <c r="I739">
        <v>8.1999999999999993</v>
      </c>
      <c r="J739">
        <v>357</v>
      </c>
      <c r="K739" s="3">
        <v>221838.40000000002</v>
      </c>
      <c r="L739" s="3">
        <v>277298</v>
      </c>
      <c r="M739" t="s">
        <v>57</v>
      </c>
      <c r="N739">
        <v>3.6</v>
      </c>
      <c r="O739">
        <v>3</v>
      </c>
      <c r="P739">
        <v>3999</v>
      </c>
      <c r="Q739" s="3">
        <v>1108914702</v>
      </c>
      <c r="R739">
        <v>3970</v>
      </c>
      <c r="S739" s="3">
        <v>1100873060</v>
      </c>
      <c r="T739">
        <v>2231</v>
      </c>
      <c r="U739" s="3">
        <v>618651838</v>
      </c>
      <c r="V739">
        <v>4614</v>
      </c>
      <c r="W739" s="3">
        <v>1279452972</v>
      </c>
      <c r="X739">
        <v>3703</v>
      </c>
      <c r="Y739" s="3">
        <v>1026834494</v>
      </c>
      <c r="Z739" s="3">
        <v>5134727066</v>
      </c>
    </row>
    <row r="740" spans="1:26" x14ac:dyDescent="0.3">
      <c r="A740" t="s">
        <v>810</v>
      </c>
      <c r="B740" t="s">
        <v>20</v>
      </c>
      <c r="C740" t="s">
        <v>21</v>
      </c>
      <c r="D740" s="7">
        <v>2023</v>
      </c>
      <c r="E740" t="s">
        <v>22</v>
      </c>
      <c r="F740">
        <v>717</v>
      </c>
      <c r="G740">
        <v>959</v>
      </c>
      <c r="H740" t="s">
        <v>17</v>
      </c>
      <c r="I740">
        <v>12.6</v>
      </c>
      <c r="J740">
        <v>339</v>
      </c>
      <c r="K740" s="3">
        <v>377315.2</v>
      </c>
      <c r="L740" s="3">
        <v>471644</v>
      </c>
      <c r="M740" t="s">
        <v>35</v>
      </c>
      <c r="N740">
        <v>4.3</v>
      </c>
      <c r="O740">
        <v>4</v>
      </c>
      <c r="P740">
        <v>4767</v>
      </c>
      <c r="Q740" s="3">
        <v>2248326948</v>
      </c>
      <c r="R740">
        <v>3028</v>
      </c>
      <c r="S740" s="3">
        <v>1428138032</v>
      </c>
      <c r="T740">
        <v>4388</v>
      </c>
      <c r="U740" s="3">
        <v>2069573872</v>
      </c>
      <c r="V740">
        <v>4432</v>
      </c>
      <c r="W740" s="3">
        <v>2090326208</v>
      </c>
      <c r="X740">
        <v>3708</v>
      </c>
      <c r="Y740" s="3">
        <v>1748855952</v>
      </c>
      <c r="Z740" s="3">
        <v>9585221012</v>
      </c>
    </row>
    <row r="741" spans="1:26" x14ac:dyDescent="0.3">
      <c r="A741" t="s">
        <v>811</v>
      </c>
      <c r="B741" t="s">
        <v>14</v>
      </c>
      <c r="C741" t="s">
        <v>88</v>
      </c>
      <c r="D741" s="7">
        <v>2022</v>
      </c>
      <c r="E741" t="s">
        <v>34</v>
      </c>
      <c r="F741">
        <v>510</v>
      </c>
      <c r="G741">
        <v>304</v>
      </c>
      <c r="H741" t="s">
        <v>17</v>
      </c>
      <c r="I741">
        <v>10.6</v>
      </c>
      <c r="J741">
        <v>392</v>
      </c>
      <c r="K741" s="3">
        <v>396793.60000000003</v>
      </c>
      <c r="L741" s="3">
        <v>495992</v>
      </c>
      <c r="M741" t="s">
        <v>27</v>
      </c>
      <c r="N741">
        <v>4.5999999999999996</v>
      </c>
      <c r="O741">
        <v>4</v>
      </c>
      <c r="P741">
        <v>2130</v>
      </c>
      <c r="Q741" s="3">
        <v>1056462960</v>
      </c>
      <c r="R741">
        <v>4496</v>
      </c>
      <c r="S741" s="3">
        <v>2229980032</v>
      </c>
      <c r="T741">
        <v>3528</v>
      </c>
      <c r="U741" s="3">
        <v>1749859776</v>
      </c>
      <c r="V741">
        <v>3364</v>
      </c>
      <c r="W741" s="3">
        <v>1668517088</v>
      </c>
      <c r="X741">
        <v>3880</v>
      </c>
      <c r="Y741" s="3">
        <v>1924448960</v>
      </c>
      <c r="Z741" s="3">
        <v>8629268816</v>
      </c>
    </row>
    <row r="742" spans="1:26" x14ac:dyDescent="0.3">
      <c r="A742" t="s">
        <v>812</v>
      </c>
      <c r="B742" t="s">
        <v>32</v>
      </c>
      <c r="C742" t="s">
        <v>66</v>
      </c>
      <c r="D742" s="7">
        <v>2022</v>
      </c>
      <c r="E742" t="s">
        <v>34</v>
      </c>
      <c r="F742">
        <v>779</v>
      </c>
      <c r="G742">
        <v>726</v>
      </c>
      <c r="H742" t="s">
        <v>29</v>
      </c>
      <c r="I742">
        <v>17.8</v>
      </c>
      <c r="J742">
        <v>308</v>
      </c>
      <c r="K742" s="3">
        <v>259030.40000000002</v>
      </c>
      <c r="L742" s="3">
        <v>323788</v>
      </c>
      <c r="M742" t="s">
        <v>23</v>
      </c>
      <c r="N742">
        <v>3.7</v>
      </c>
      <c r="O742">
        <v>5</v>
      </c>
      <c r="P742">
        <v>2935</v>
      </c>
      <c r="Q742" s="3">
        <v>950317780</v>
      </c>
      <c r="R742">
        <v>2080</v>
      </c>
      <c r="S742" s="3">
        <v>673479040</v>
      </c>
      <c r="T742">
        <v>4888</v>
      </c>
      <c r="U742" s="3">
        <v>1582675744</v>
      </c>
      <c r="V742">
        <v>3000</v>
      </c>
      <c r="W742" s="3">
        <v>971364000</v>
      </c>
      <c r="X742">
        <v>2967</v>
      </c>
      <c r="Y742" s="3">
        <v>960678996</v>
      </c>
      <c r="Z742" s="3">
        <v>5138515560</v>
      </c>
    </row>
    <row r="743" spans="1:26" x14ac:dyDescent="0.3">
      <c r="A743" t="s">
        <v>813</v>
      </c>
      <c r="B743" t="s">
        <v>32</v>
      </c>
      <c r="C743" t="s">
        <v>80</v>
      </c>
      <c r="D743" s="7">
        <v>2023</v>
      </c>
      <c r="E743" t="s">
        <v>44</v>
      </c>
      <c r="F743">
        <v>758</v>
      </c>
      <c r="G743">
        <v>457</v>
      </c>
      <c r="H743" t="s">
        <v>17</v>
      </c>
      <c r="I743">
        <v>24.8</v>
      </c>
      <c r="J743">
        <v>258</v>
      </c>
      <c r="K743" s="3">
        <v>125806.40000000001</v>
      </c>
      <c r="L743" s="3">
        <v>157258</v>
      </c>
      <c r="M743" t="s">
        <v>18</v>
      </c>
      <c r="N743">
        <v>4.7</v>
      </c>
      <c r="O743">
        <v>4</v>
      </c>
      <c r="P743">
        <v>2318</v>
      </c>
      <c r="Q743" s="3">
        <v>364524044</v>
      </c>
      <c r="R743">
        <v>4096</v>
      </c>
      <c r="S743" s="3">
        <v>644128768</v>
      </c>
      <c r="T743">
        <v>4077</v>
      </c>
      <c r="U743" s="3">
        <v>641140866</v>
      </c>
      <c r="V743">
        <v>3440</v>
      </c>
      <c r="W743" s="3">
        <v>540967520</v>
      </c>
      <c r="X743">
        <v>4969</v>
      </c>
      <c r="Y743" s="3">
        <v>781415002</v>
      </c>
      <c r="Z743" s="3">
        <v>2972176200</v>
      </c>
    </row>
    <row r="744" spans="1:26" x14ac:dyDescent="0.3">
      <c r="A744" t="s">
        <v>814</v>
      </c>
      <c r="B744" t="s">
        <v>14</v>
      </c>
      <c r="C744" t="s">
        <v>120</v>
      </c>
      <c r="D744" s="7">
        <v>2025</v>
      </c>
      <c r="E744" t="s">
        <v>34</v>
      </c>
      <c r="F744">
        <v>460</v>
      </c>
      <c r="G744">
        <v>879</v>
      </c>
      <c r="H744" t="s">
        <v>29</v>
      </c>
      <c r="I744">
        <v>14.2</v>
      </c>
      <c r="J744">
        <v>268</v>
      </c>
      <c r="K744" s="3">
        <v>273650.40000000002</v>
      </c>
      <c r="L744" s="3">
        <v>342063</v>
      </c>
      <c r="M744" t="s">
        <v>27</v>
      </c>
      <c r="N744">
        <v>3.6</v>
      </c>
      <c r="O744">
        <v>3</v>
      </c>
      <c r="P744">
        <v>2242</v>
      </c>
      <c r="Q744" s="3">
        <v>766905246</v>
      </c>
      <c r="R744">
        <v>4364</v>
      </c>
      <c r="S744" s="3">
        <v>1492762932</v>
      </c>
      <c r="T744">
        <v>4439</v>
      </c>
      <c r="U744" s="3">
        <v>1518417657</v>
      </c>
      <c r="V744">
        <v>3896</v>
      </c>
      <c r="W744" s="3">
        <v>1332677448</v>
      </c>
      <c r="X744">
        <v>3682</v>
      </c>
      <c r="Y744" s="3">
        <v>1259475966</v>
      </c>
      <c r="Z744" s="3">
        <v>6370239249</v>
      </c>
    </row>
    <row r="745" spans="1:26" x14ac:dyDescent="0.3">
      <c r="A745" t="s">
        <v>815</v>
      </c>
      <c r="B745" t="s">
        <v>42</v>
      </c>
      <c r="C745" t="s">
        <v>194</v>
      </c>
      <c r="D745" s="7">
        <v>2023</v>
      </c>
      <c r="E745" t="s">
        <v>44</v>
      </c>
      <c r="F745">
        <v>501</v>
      </c>
      <c r="G745">
        <v>542</v>
      </c>
      <c r="H745" t="s">
        <v>29</v>
      </c>
      <c r="I745">
        <v>7.7</v>
      </c>
      <c r="J745">
        <v>283</v>
      </c>
      <c r="K745" s="3">
        <v>352442.4</v>
      </c>
      <c r="L745" s="3">
        <v>440553</v>
      </c>
      <c r="M745" t="s">
        <v>27</v>
      </c>
      <c r="N745">
        <v>4.2</v>
      </c>
      <c r="O745">
        <v>3</v>
      </c>
      <c r="P745">
        <v>3902</v>
      </c>
      <c r="Q745" s="3">
        <v>1719037806</v>
      </c>
      <c r="R745">
        <v>3101</v>
      </c>
      <c r="S745" s="3">
        <v>1366154853</v>
      </c>
      <c r="T745">
        <v>2402</v>
      </c>
      <c r="U745" s="3">
        <v>1058208306</v>
      </c>
      <c r="V745">
        <v>4893</v>
      </c>
      <c r="W745" s="3">
        <v>2155625829</v>
      </c>
      <c r="X745">
        <v>2189</v>
      </c>
      <c r="Y745" s="3">
        <v>964370517</v>
      </c>
      <c r="Z745" s="3">
        <v>7263397311</v>
      </c>
    </row>
    <row r="746" spans="1:26" x14ac:dyDescent="0.3">
      <c r="A746" t="s">
        <v>816</v>
      </c>
      <c r="B746" t="s">
        <v>32</v>
      </c>
      <c r="C746" t="s">
        <v>70</v>
      </c>
      <c r="D746" s="7">
        <v>2023</v>
      </c>
      <c r="E746" t="s">
        <v>34</v>
      </c>
      <c r="F746">
        <v>444</v>
      </c>
      <c r="G746">
        <v>422</v>
      </c>
      <c r="H746" t="s">
        <v>29</v>
      </c>
      <c r="I746">
        <v>8.6</v>
      </c>
      <c r="J746">
        <v>214</v>
      </c>
      <c r="K746" s="3">
        <v>217670.40000000002</v>
      </c>
      <c r="L746" s="3">
        <v>272088</v>
      </c>
      <c r="M746" t="s">
        <v>35</v>
      </c>
      <c r="N746">
        <v>3.8</v>
      </c>
      <c r="O746">
        <v>5</v>
      </c>
      <c r="P746">
        <v>2164</v>
      </c>
      <c r="Q746" s="3">
        <v>588798432</v>
      </c>
      <c r="R746">
        <v>2463</v>
      </c>
      <c r="S746" s="3">
        <v>670152744</v>
      </c>
      <c r="T746">
        <v>2718</v>
      </c>
      <c r="U746" s="3">
        <v>739535184</v>
      </c>
      <c r="V746">
        <v>2789</v>
      </c>
      <c r="W746" s="3">
        <v>758853432</v>
      </c>
      <c r="X746">
        <v>2712</v>
      </c>
      <c r="Y746" s="3">
        <v>737902656</v>
      </c>
      <c r="Z746" s="3">
        <v>3495242448</v>
      </c>
    </row>
    <row r="747" spans="1:26" x14ac:dyDescent="0.3">
      <c r="A747" t="s">
        <v>817</v>
      </c>
      <c r="B747" t="s">
        <v>42</v>
      </c>
      <c r="C747" t="s">
        <v>82</v>
      </c>
      <c r="D747" s="7">
        <v>2025</v>
      </c>
      <c r="E747" t="s">
        <v>22</v>
      </c>
      <c r="F747">
        <v>255</v>
      </c>
      <c r="G747">
        <v>404</v>
      </c>
      <c r="H747" t="s">
        <v>17</v>
      </c>
      <c r="I747">
        <v>10.5</v>
      </c>
      <c r="J747">
        <v>272</v>
      </c>
      <c r="K747" s="3">
        <v>56368.800000000003</v>
      </c>
      <c r="L747" s="3">
        <v>70461</v>
      </c>
      <c r="M747" t="s">
        <v>40</v>
      </c>
      <c r="N747">
        <v>4.3</v>
      </c>
      <c r="O747">
        <v>3</v>
      </c>
      <c r="P747">
        <v>4167</v>
      </c>
      <c r="Q747" s="3">
        <v>293610987</v>
      </c>
      <c r="R747">
        <v>3350</v>
      </c>
      <c r="S747" s="3">
        <v>236044350</v>
      </c>
      <c r="T747">
        <v>4361</v>
      </c>
      <c r="U747" s="3">
        <v>307280421</v>
      </c>
      <c r="V747">
        <v>2010</v>
      </c>
      <c r="W747" s="3">
        <v>141626610</v>
      </c>
      <c r="X747">
        <v>3125</v>
      </c>
      <c r="Y747" s="3">
        <v>220190625</v>
      </c>
      <c r="Z747" s="3">
        <v>1198752993</v>
      </c>
    </row>
    <row r="748" spans="1:26" x14ac:dyDescent="0.3">
      <c r="A748" t="s">
        <v>818</v>
      </c>
      <c r="B748" t="s">
        <v>14</v>
      </c>
      <c r="C748" t="s">
        <v>120</v>
      </c>
      <c r="D748" s="7">
        <v>2022</v>
      </c>
      <c r="E748" t="s">
        <v>44</v>
      </c>
      <c r="F748">
        <v>823</v>
      </c>
      <c r="G748">
        <v>907</v>
      </c>
      <c r="H748" t="s">
        <v>29</v>
      </c>
      <c r="I748">
        <v>6.2</v>
      </c>
      <c r="J748">
        <v>369</v>
      </c>
      <c r="K748" s="3">
        <v>215686.40000000002</v>
      </c>
      <c r="L748" s="3">
        <v>269608</v>
      </c>
      <c r="M748" t="s">
        <v>27</v>
      </c>
      <c r="N748">
        <v>3.6</v>
      </c>
      <c r="O748">
        <v>5</v>
      </c>
      <c r="P748">
        <v>3336</v>
      </c>
      <c r="Q748" s="3">
        <v>899412288</v>
      </c>
      <c r="R748">
        <v>3210</v>
      </c>
      <c r="S748" s="3">
        <v>865441680</v>
      </c>
      <c r="T748">
        <v>2627</v>
      </c>
      <c r="U748" s="3">
        <v>708260216</v>
      </c>
      <c r="V748">
        <v>4186</v>
      </c>
      <c r="W748" s="3">
        <v>1128579088</v>
      </c>
      <c r="X748">
        <v>4905</v>
      </c>
      <c r="Y748" s="3">
        <v>1322427240</v>
      </c>
      <c r="Z748" s="3">
        <v>4924120512</v>
      </c>
    </row>
    <row r="749" spans="1:26" x14ac:dyDescent="0.3">
      <c r="A749" t="s">
        <v>819</v>
      </c>
      <c r="B749" t="s">
        <v>32</v>
      </c>
      <c r="C749" t="s">
        <v>70</v>
      </c>
      <c r="D749" s="7">
        <v>2024</v>
      </c>
      <c r="E749" t="s">
        <v>44</v>
      </c>
      <c r="F749">
        <v>483</v>
      </c>
      <c r="G749">
        <v>347</v>
      </c>
      <c r="H749" t="s">
        <v>17</v>
      </c>
      <c r="I749">
        <v>13.7</v>
      </c>
      <c r="J749">
        <v>309</v>
      </c>
      <c r="K749" s="3">
        <v>82776.800000000003</v>
      </c>
      <c r="L749" s="3">
        <v>103471</v>
      </c>
      <c r="M749" t="s">
        <v>50</v>
      </c>
      <c r="N749">
        <v>3.6</v>
      </c>
      <c r="O749">
        <v>5</v>
      </c>
      <c r="P749">
        <v>4920</v>
      </c>
      <c r="Q749" s="3">
        <v>509077320</v>
      </c>
      <c r="R749">
        <v>3993</v>
      </c>
      <c r="S749" s="3">
        <v>413159703</v>
      </c>
      <c r="T749">
        <v>3777</v>
      </c>
      <c r="U749" s="3">
        <v>390809967</v>
      </c>
      <c r="V749">
        <v>2223</v>
      </c>
      <c r="W749" s="3">
        <v>230016033</v>
      </c>
      <c r="X749">
        <v>3609</v>
      </c>
      <c r="Y749" s="3">
        <v>373426839</v>
      </c>
      <c r="Z749" s="3">
        <v>1916489862</v>
      </c>
    </row>
    <row r="750" spans="1:26" x14ac:dyDescent="0.3">
      <c r="A750" t="s">
        <v>820</v>
      </c>
      <c r="B750" t="s">
        <v>20</v>
      </c>
      <c r="C750" t="s">
        <v>52</v>
      </c>
      <c r="D750" s="7">
        <v>2021</v>
      </c>
      <c r="E750" t="s">
        <v>34</v>
      </c>
      <c r="F750">
        <v>804</v>
      </c>
      <c r="G750">
        <v>268</v>
      </c>
      <c r="H750" t="s">
        <v>29</v>
      </c>
      <c r="I750">
        <v>10</v>
      </c>
      <c r="J750">
        <v>271</v>
      </c>
      <c r="K750" s="3">
        <v>300832</v>
      </c>
      <c r="L750" s="3">
        <v>376040</v>
      </c>
      <c r="M750" t="s">
        <v>27</v>
      </c>
      <c r="N750">
        <v>4</v>
      </c>
      <c r="O750">
        <v>4</v>
      </c>
      <c r="P750">
        <v>2216</v>
      </c>
      <c r="Q750" s="3">
        <v>833304640</v>
      </c>
      <c r="R750">
        <v>2243</v>
      </c>
      <c r="S750" s="3">
        <v>843457720</v>
      </c>
      <c r="T750">
        <v>3288</v>
      </c>
      <c r="U750" s="3">
        <v>1236419520</v>
      </c>
      <c r="V750">
        <v>3495</v>
      </c>
      <c r="W750" s="3">
        <v>1314259800</v>
      </c>
      <c r="X750">
        <v>3009</v>
      </c>
      <c r="Y750" s="3">
        <v>1131504360</v>
      </c>
      <c r="Z750" s="3">
        <v>5358946040</v>
      </c>
    </row>
    <row r="751" spans="1:26" x14ac:dyDescent="0.3">
      <c r="A751" t="s">
        <v>821</v>
      </c>
      <c r="B751" t="s">
        <v>20</v>
      </c>
      <c r="C751" t="s">
        <v>37</v>
      </c>
      <c r="D751" s="7">
        <v>2023</v>
      </c>
      <c r="E751" t="s">
        <v>34</v>
      </c>
      <c r="F751">
        <v>332</v>
      </c>
      <c r="G751">
        <v>666</v>
      </c>
      <c r="H751" t="s">
        <v>26</v>
      </c>
      <c r="I751">
        <v>9.6</v>
      </c>
      <c r="J751">
        <v>230</v>
      </c>
      <c r="K751" s="3">
        <v>149002.4</v>
      </c>
      <c r="L751" s="3">
        <v>186253</v>
      </c>
      <c r="M751" t="s">
        <v>18</v>
      </c>
      <c r="N751">
        <v>4.7</v>
      </c>
      <c r="O751">
        <v>4</v>
      </c>
      <c r="P751">
        <v>4550</v>
      </c>
      <c r="Q751" s="3">
        <v>847451150</v>
      </c>
      <c r="R751">
        <v>2416</v>
      </c>
      <c r="S751" s="3">
        <v>449987248</v>
      </c>
      <c r="T751">
        <v>4138</v>
      </c>
      <c r="U751" s="3">
        <v>770714914</v>
      </c>
      <c r="V751">
        <v>3111</v>
      </c>
      <c r="W751" s="3">
        <v>579433083</v>
      </c>
      <c r="X751">
        <v>2694</v>
      </c>
      <c r="Y751" s="3">
        <v>501765582</v>
      </c>
      <c r="Z751" s="3">
        <v>3149351977</v>
      </c>
    </row>
    <row r="752" spans="1:26" x14ac:dyDescent="0.3">
      <c r="A752" t="s">
        <v>822</v>
      </c>
      <c r="B752" t="s">
        <v>42</v>
      </c>
      <c r="C752" t="s">
        <v>46</v>
      </c>
      <c r="D752" s="7">
        <v>2024</v>
      </c>
      <c r="E752" t="s">
        <v>16</v>
      </c>
      <c r="F752">
        <v>755</v>
      </c>
      <c r="G752">
        <v>852</v>
      </c>
      <c r="H752" t="s">
        <v>17</v>
      </c>
      <c r="I752">
        <v>14.5</v>
      </c>
      <c r="J752">
        <v>208</v>
      </c>
      <c r="K752" s="3">
        <v>58016.800000000003</v>
      </c>
      <c r="L752" s="3">
        <v>72521</v>
      </c>
      <c r="M752" t="s">
        <v>27</v>
      </c>
      <c r="N752">
        <v>4.5</v>
      </c>
      <c r="O752">
        <v>3</v>
      </c>
      <c r="P752">
        <v>2414</v>
      </c>
      <c r="Q752" s="3">
        <v>175065694</v>
      </c>
      <c r="R752">
        <v>2793</v>
      </c>
      <c r="S752" s="3">
        <v>202551153</v>
      </c>
      <c r="T752">
        <v>4397</v>
      </c>
      <c r="U752" s="3">
        <v>318874837</v>
      </c>
      <c r="V752">
        <v>3581</v>
      </c>
      <c r="W752" s="3">
        <v>259697701</v>
      </c>
      <c r="X752">
        <v>3891</v>
      </c>
      <c r="Y752" s="3">
        <v>282179211</v>
      </c>
      <c r="Z752" s="3">
        <v>1238368596</v>
      </c>
    </row>
    <row r="753" spans="1:26" x14ac:dyDescent="0.3">
      <c r="A753" t="s">
        <v>823</v>
      </c>
      <c r="B753" t="s">
        <v>20</v>
      </c>
      <c r="C753" t="s">
        <v>52</v>
      </c>
      <c r="D753" s="7">
        <v>2025</v>
      </c>
      <c r="E753" t="s">
        <v>16</v>
      </c>
      <c r="F753">
        <v>577</v>
      </c>
      <c r="G753">
        <v>836</v>
      </c>
      <c r="H753" t="s">
        <v>26</v>
      </c>
      <c r="I753">
        <v>7.8</v>
      </c>
      <c r="J753">
        <v>369</v>
      </c>
      <c r="K753" s="3">
        <v>68547.199999999997</v>
      </c>
      <c r="L753" s="3">
        <v>85684</v>
      </c>
      <c r="M753" t="s">
        <v>57</v>
      </c>
      <c r="N753">
        <v>4.5999999999999996</v>
      </c>
      <c r="O753">
        <v>4</v>
      </c>
      <c r="P753">
        <v>2882</v>
      </c>
      <c r="Q753" s="3">
        <v>246941288</v>
      </c>
      <c r="R753">
        <v>4217</v>
      </c>
      <c r="S753" s="3">
        <v>361329428</v>
      </c>
      <c r="T753">
        <v>2285</v>
      </c>
      <c r="U753" s="3">
        <v>195787940</v>
      </c>
      <c r="V753">
        <v>2091</v>
      </c>
      <c r="W753" s="3">
        <v>179165244</v>
      </c>
      <c r="X753">
        <v>3294</v>
      </c>
      <c r="Y753" s="3">
        <v>282243096</v>
      </c>
      <c r="Z753" s="3">
        <v>1265466996</v>
      </c>
    </row>
    <row r="754" spans="1:26" x14ac:dyDescent="0.3">
      <c r="A754" t="s">
        <v>824</v>
      </c>
      <c r="B754" t="s">
        <v>14</v>
      </c>
      <c r="C754" t="s">
        <v>68</v>
      </c>
      <c r="D754" s="7">
        <v>2025</v>
      </c>
      <c r="E754" t="s">
        <v>16</v>
      </c>
      <c r="F754">
        <v>416</v>
      </c>
      <c r="G754">
        <v>868</v>
      </c>
      <c r="H754" t="s">
        <v>17</v>
      </c>
      <c r="I754">
        <v>24.8</v>
      </c>
      <c r="J754">
        <v>273</v>
      </c>
      <c r="K754" s="3">
        <v>147400</v>
      </c>
      <c r="L754" s="3">
        <v>184250</v>
      </c>
      <c r="M754" t="s">
        <v>40</v>
      </c>
      <c r="N754">
        <v>3.8</v>
      </c>
      <c r="O754">
        <v>3</v>
      </c>
      <c r="P754">
        <v>3634</v>
      </c>
      <c r="Q754" s="3">
        <v>669564500</v>
      </c>
      <c r="R754">
        <v>2134</v>
      </c>
      <c r="S754" s="3">
        <v>393189500</v>
      </c>
      <c r="T754">
        <v>2917</v>
      </c>
      <c r="U754" s="3">
        <v>537457250</v>
      </c>
      <c r="V754">
        <v>3819</v>
      </c>
      <c r="W754" s="3">
        <v>703650750</v>
      </c>
      <c r="X754">
        <v>3996</v>
      </c>
      <c r="Y754" s="3">
        <v>736263000</v>
      </c>
      <c r="Z754" s="3">
        <v>3040125000</v>
      </c>
    </row>
    <row r="755" spans="1:26" x14ac:dyDescent="0.3">
      <c r="A755" t="s">
        <v>825</v>
      </c>
      <c r="B755" t="s">
        <v>20</v>
      </c>
      <c r="C755" t="s">
        <v>191</v>
      </c>
      <c r="D755" s="7">
        <v>2022</v>
      </c>
      <c r="E755" t="s">
        <v>44</v>
      </c>
      <c r="F755">
        <v>630</v>
      </c>
      <c r="G755">
        <v>767</v>
      </c>
      <c r="H755" t="s">
        <v>29</v>
      </c>
      <c r="I755">
        <v>15.4</v>
      </c>
      <c r="J755">
        <v>258</v>
      </c>
      <c r="K755" s="3">
        <v>185583.2</v>
      </c>
      <c r="L755" s="3">
        <v>231979</v>
      </c>
      <c r="M755" t="s">
        <v>60</v>
      </c>
      <c r="N755">
        <v>4.4000000000000004</v>
      </c>
      <c r="O755">
        <v>3</v>
      </c>
      <c r="P755">
        <v>3465</v>
      </c>
      <c r="Q755" s="3">
        <v>803807235</v>
      </c>
      <c r="R755">
        <v>3390</v>
      </c>
      <c r="S755" s="3">
        <v>786408810</v>
      </c>
      <c r="T755">
        <v>3496</v>
      </c>
      <c r="U755" s="3">
        <v>810998584</v>
      </c>
      <c r="V755">
        <v>2307</v>
      </c>
      <c r="W755" s="3">
        <v>535175553</v>
      </c>
      <c r="X755">
        <v>2969</v>
      </c>
      <c r="Y755" s="3">
        <v>688745651</v>
      </c>
      <c r="Z755" s="3">
        <v>3625135833</v>
      </c>
    </row>
    <row r="756" spans="1:26" x14ac:dyDescent="0.3">
      <c r="A756" t="s">
        <v>826</v>
      </c>
      <c r="B756" t="s">
        <v>42</v>
      </c>
      <c r="C756" t="s">
        <v>74</v>
      </c>
      <c r="D756" s="7">
        <v>2022</v>
      </c>
      <c r="E756" t="s">
        <v>16</v>
      </c>
      <c r="F756">
        <v>539</v>
      </c>
      <c r="G756">
        <v>444</v>
      </c>
      <c r="H756" t="s">
        <v>26</v>
      </c>
      <c r="I756">
        <v>19.8</v>
      </c>
      <c r="J756">
        <v>283</v>
      </c>
      <c r="K756" s="3">
        <v>154860</v>
      </c>
      <c r="L756" s="3">
        <v>193575</v>
      </c>
      <c r="M756" t="s">
        <v>18</v>
      </c>
      <c r="N756">
        <v>4.0999999999999996</v>
      </c>
      <c r="O756">
        <v>5</v>
      </c>
      <c r="P756">
        <v>4198</v>
      </c>
      <c r="Q756" s="3">
        <v>812627850</v>
      </c>
      <c r="R756">
        <v>2314</v>
      </c>
      <c r="S756" s="3">
        <v>447932550</v>
      </c>
      <c r="T756">
        <v>4553</v>
      </c>
      <c r="U756" s="3">
        <v>881346975</v>
      </c>
      <c r="V756">
        <v>4663</v>
      </c>
      <c r="W756" s="3">
        <v>902640225</v>
      </c>
      <c r="X756">
        <v>3353</v>
      </c>
      <c r="Y756" s="3">
        <v>649056975</v>
      </c>
      <c r="Z756" s="3">
        <v>3693604575</v>
      </c>
    </row>
    <row r="757" spans="1:26" x14ac:dyDescent="0.3">
      <c r="A757" t="s">
        <v>827</v>
      </c>
      <c r="B757" t="s">
        <v>42</v>
      </c>
      <c r="C757" t="s">
        <v>84</v>
      </c>
      <c r="D757" s="7">
        <v>2023</v>
      </c>
      <c r="E757" t="s">
        <v>22</v>
      </c>
      <c r="F757">
        <v>513</v>
      </c>
      <c r="G757">
        <v>578</v>
      </c>
      <c r="H757" t="s">
        <v>17</v>
      </c>
      <c r="I757">
        <v>19.8</v>
      </c>
      <c r="J757">
        <v>317</v>
      </c>
      <c r="K757" s="3">
        <v>222006.40000000002</v>
      </c>
      <c r="L757" s="3">
        <v>277508</v>
      </c>
      <c r="M757" t="s">
        <v>78</v>
      </c>
      <c r="N757">
        <v>4.0999999999999996</v>
      </c>
      <c r="O757">
        <v>5</v>
      </c>
      <c r="P757">
        <v>4614</v>
      </c>
      <c r="Q757" s="3">
        <v>1280421912</v>
      </c>
      <c r="R757">
        <v>3789</v>
      </c>
      <c r="S757" s="3">
        <v>1051477812</v>
      </c>
      <c r="T757">
        <v>4235</v>
      </c>
      <c r="U757" s="3">
        <v>1175246380</v>
      </c>
      <c r="V757">
        <v>4927</v>
      </c>
      <c r="W757" s="3">
        <v>1367281916</v>
      </c>
      <c r="X757">
        <v>4821</v>
      </c>
      <c r="Y757" s="3">
        <v>1337866068</v>
      </c>
      <c r="Z757" s="3">
        <v>6212294088</v>
      </c>
    </row>
    <row r="758" spans="1:26" x14ac:dyDescent="0.3">
      <c r="A758" t="s">
        <v>828</v>
      </c>
      <c r="B758" t="s">
        <v>14</v>
      </c>
      <c r="C758" t="s">
        <v>15</v>
      </c>
      <c r="D758" s="7">
        <v>2024</v>
      </c>
      <c r="E758" t="s">
        <v>22</v>
      </c>
      <c r="F758">
        <v>217</v>
      </c>
      <c r="G758">
        <v>585</v>
      </c>
      <c r="H758" t="s">
        <v>29</v>
      </c>
      <c r="I758">
        <v>21.2</v>
      </c>
      <c r="J758">
        <v>359</v>
      </c>
      <c r="K758" s="3">
        <v>224219.2</v>
      </c>
      <c r="L758" s="3">
        <v>280274</v>
      </c>
      <c r="M758" t="s">
        <v>40</v>
      </c>
      <c r="N758">
        <v>3.6</v>
      </c>
      <c r="O758">
        <v>3</v>
      </c>
      <c r="P758">
        <v>4919</v>
      </c>
      <c r="Q758" s="3">
        <v>1378667806</v>
      </c>
      <c r="R758">
        <v>2177</v>
      </c>
      <c r="S758" s="3">
        <v>610156498</v>
      </c>
      <c r="T758">
        <v>4649</v>
      </c>
      <c r="U758" s="3">
        <v>1302993826</v>
      </c>
      <c r="V758">
        <v>4084</v>
      </c>
      <c r="W758" s="3">
        <v>1144639016</v>
      </c>
      <c r="X758">
        <v>2269</v>
      </c>
      <c r="Y758" s="3">
        <v>635941706</v>
      </c>
      <c r="Z758" s="3">
        <v>5072398852</v>
      </c>
    </row>
    <row r="759" spans="1:26" x14ac:dyDescent="0.3">
      <c r="A759" t="s">
        <v>829</v>
      </c>
      <c r="B759" t="s">
        <v>14</v>
      </c>
      <c r="C759" t="s">
        <v>86</v>
      </c>
      <c r="D759" s="7">
        <v>2021</v>
      </c>
      <c r="E759" t="s">
        <v>44</v>
      </c>
      <c r="F759">
        <v>214</v>
      </c>
      <c r="G759">
        <v>752</v>
      </c>
      <c r="H759" t="s">
        <v>29</v>
      </c>
      <c r="I759">
        <v>13.9</v>
      </c>
      <c r="J759">
        <v>380</v>
      </c>
      <c r="K759" s="3">
        <v>212037.6</v>
      </c>
      <c r="L759" s="3">
        <v>265047</v>
      </c>
      <c r="M759" t="s">
        <v>57</v>
      </c>
      <c r="N759">
        <v>4.0999999999999996</v>
      </c>
      <c r="O759">
        <v>3</v>
      </c>
      <c r="P759">
        <v>3809</v>
      </c>
      <c r="Q759" s="3">
        <v>1009564023</v>
      </c>
      <c r="R759">
        <v>2711</v>
      </c>
      <c r="S759" s="3">
        <v>718542417</v>
      </c>
      <c r="T759">
        <v>2165</v>
      </c>
      <c r="U759" s="3">
        <v>573826755</v>
      </c>
      <c r="V759">
        <v>4490</v>
      </c>
      <c r="W759" s="3">
        <v>1190061030</v>
      </c>
      <c r="X759">
        <v>3854</v>
      </c>
      <c r="Y759" s="3">
        <v>1021491138</v>
      </c>
      <c r="Z759" s="3">
        <v>4513485363</v>
      </c>
    </row>
    <row r="760" spans="1:26" x14ac:dyDescent="0.3">
      <c r="A760" t="s">
        <v>830</v>
      </c>
      <c r="B760" t="s">
        <v>20</v>
      </c>
      <c r="C760" t="s">
        <v>37</v>
      </c>
      <c r="D760" s="7">
        <v>2024</v>
      </c>
      <c r="E760" t="s">
        <v>16</v>
      </c>
      <c r="F760">
        <v>650</v>
      </c>
      <c r="G760">
        <v>520</v>
      </c>
      <c r="H760" t="s">
        <v>26</v>
      </c>
      <c r="I760">
        <v>11.1</v>
      </c>
      <c r="J760">
        <v>391</v>
      </c>
      <c r="K760" s="3">
        <v>357365.60000000003</v>
      </c>
      <c r="L760" s="3">
        <v>446707</v>
      </c>
      <c r="M760" t="s">
        <v>23</v>
      </c>
      <c r="N760">
        <v>3.5</v>
      </c>
      <c r="O760">
        <v>3</v>
      </c>
      <c r="P760">
        <v>4803</v>
      </c>
      <c r="Q760" s="3">
        <v>2145533721</v>
      </c>
      <c r="R760">
        <v>3388</v>
      </c>
      <c r="S760" s="3">
        <v>1513443316</v>
      </c>
      <c r="T760">
        <v>4441</v>
      </c>
      <c r="U760" s="3">
        <v>1983825787</v>
      </c>
      <c r="V760">
        <v>4734</v>
      </c>
      <c r="W760" s="3">
        <v>2114710938</v>
      </c>
      <c r="X760">
        <v>4501</v>
      </c>
      <c r="Y760" s="3">
        <v>2010628207</v>
      </c>
      <c r="Z760" s="3">
        <v>9768141969</v>
      </c>
    </row>
    <row r="761" spans="1:26" x14ac:dyDescent="0.3">
      <c r="A761" t="s">
        <v>831</v>
      </c>
      <c r="B761" t="s">
        <v>48</v>
      </c>
      <c r="C761" t="s">
        <v>117</v>
      </c>
      <c r="D761" s="7">
        <v>2024</v>
      </c>
      <c r="E761" t="s">
        <v>22</v>
      </c>
      <c r="F761">
        <v>248</v>
      </c>
      <c r="G761">
        <v>831</v>
      </c>
      <c r="H761" t="s">
        <v>29</v>
      </c>
      <c r="I761">
        <v>21.6</v>
      </c>
      <c r="J761">
        <v>321</v>
      </c>
      <c r="K761" s="3">
        <v>245751.2</v>
      </c>
      <c r="L761" s="3">
        <v>307189</v>
      </c>
      <c r="M761" t="s">
        <v>23</v>
      </c>
      <c r="N761">
        <v>3.6</v>
      </c>
      <c r="O761">
        <v>5</v>
      </c>
      <c r="P761">
        <v>4897</v>
      </c>
      <c r="Q761" s="3">
        <v>1504304533</v>
      </c>
      <c r="R761">
        <v>4440</v>
      </c>
      <c r="S761" s="3">
        <v>1363919160</v>
      </c>
      <c r="T761">
        <v>4628</v>
      </c>
      <c r="U761" s="3">
        <v>1421670692</v>
      </c>
      <c r="V761">
        <v>4657</v>
      </c>
      <c r="W761" s="3">
        <v>1430579173</v>
      </c>
      <c r="X761">
        <v>4869</v>
      </c>
      <c r="Y761" s="3">
        <v>1495703241</v>
      </c>
      <c r="Z761" s="3">
        <v>7216176799</v>
      </c>
    </row>
    <row r="762" spans="1:26" x14ac:dyDescent="0.3">
      <c r="A762" t="s">
        <v>832</v>
      </c>
      <c r="B762" t="s">
        <v>20</v>
      </c>
      <c r="C762" t="s">
        <v>191</v>
      </c>
      <c r="D762" s="7">
        <v>2025</v>
      </c>
      <c r="E762" t="s">
        <v>16</v>
      </c>
      <c r="F762">
        <v>379</v>
      </c>
      <c r="G762">
        <v>760</v>
      </c>
      <c r="H762" t="s">
        <v>17</v>
      </c>
      <c r="I762">
        <v>17</v>
      </c>
      <c r="J762">
        <v>301</v>
      </c>
      <c r="K762" s="3">
        <v>115989.6</v>
      </c>
      <c r="L762" s="3">
        <v>144987</v>
      </c>
      <c r="M762" t="s">
        <v>27</v>
      </c>
      <c r="N762">
        <v>5</v>
      </c>
      <c r="O762">
        <v>4</v>
      </c>
      <c r="P762">
        <v>4751</v>
      </c>
      <c r="Q762" s="3">
        <v>688833237</v>
      </c>
      <c r="R762">
        <v>3572</v>
      </c>
      <c r="S762" s="3">
        <v>517893564</v>
      </c>
      <c r="T762">
        <v>4092</v>
      </c>
      <c r="U762" s="3">
        <v>593286804</v>
      </c>
      <c r="V762">
        <v>2803</v>
      </c>
      <c r="W762" s="3">
        <v>406398561</v>
      </c>
      <c r="X762">
        <v>2710</v>
      </c>
      <c r="Y762" s="3">
        <v>392914770</v>
      </c>
      <c r="Z762" s="3">
        <v>2599326936</v>
      </c>
    </row>
    <row r="763" spans="1:26" x14ac:dyDescent="0.3">
      <c r="A763" t="s">
        <v>833</v>
      </c>
      <c r="B763" t="s">
        <v>48</v>
      </c>
      <c r="C763" t="s">
        <v>59</v>
      </c>
      <c r="D763" s="7">
        <v>2024</v>
      </c>
      <c r="E763" t="s">
        <v>22</v>
      </c>
      <c r="F763">
        <v>495</v>
      </c>
      <c r="G763">
        <v>396</v>
      </c>
      <c r="H763" t="s">
        <v>29</v>
      </c>
      <c r="I763">
        <v>19.8</v>
      </c>
      <c r="J763">
        <v>308</v>
      </c>
      <c r="K763" s="3">
        <v>260492.80000000002</v>
      </c>
      <c r="L763" s="3">
        <v>325616</v>
      </c>
      <c r="M763" t="s">
        <v>40</v>
      </c>
      <c r="N763">
        <v>3.9</v>
      </c>
      <c r="O763">
        <v>5</v>
      </c>
      <c r="P763">
        <v>2590</v>
      </c>
      <c r="Q763" s="3">
        <v>843345440</v>
      </c>
      <c r="R763">
        <v>4433</v>
      </c>
      <c r="S763" s="3">
        <v>1443455728</v>
      </c>
      <c r="T763">
        <v>4808</v>
      </c>
      <c r="U763" s="3">
        <v>1565561728</v>
      </c>
      <c r="V763">
        <v>2937</v>
      </c>
      <c r="W763" s="3">
        <v>956334192</v>
      </c>
      <c r="X763">
        <v>3966</v>
      </c>
      <c r="Y763" s="3">
        <v>1291393056</v>
      </c>
      <c r="Z763" s="3">
        <v>6100090144</v>
      </c>
    </row>
    <row r="764" spans="1:26" x14ac:dyDescent="0.3">
      <c r="A764" t="s">
        <v>834</v>
      </c>
      <c r="B764" t="s">
        <v>42</v>
      </c>
      <c r="C764" t="s">
        <v>84</v>
      </c>
      <c r="D764" s="7">
        <v>2025</v>
      </c>
      <c r="E764" t="s">
        <v>22</v>
      </c>
      <c r="F764">
        <v>285</v>
      </c>
      <c r="G764">
        <v>645</v>
      </c>
      <c r="H764" t="s">
        <v>29</v>
      </c>
      <c r="I764">
        <v>12.7</v>
      </c>
      <c r="J764">
        <v>280</v>
      </c>
      <c r="K764" s="3">
        <v>143513.60000000001</v>
      </c>
      <c r="L764" s="3">
        <v>179392</v>
      </c>
      <c r="M764" t="s">
        <v>60</v>
      </c>
      <c r="N764">
        <v>4.5</v>
      </c>
      <c r="O764">
        <v>4</v>
      </c>
      <c r="P764">
        <v>4643</v>
      </c>
      <c r="Q764" s="3">
        <v>832917056</v>
      </c>
      <c r="R764">
        <v>3066</v>
      </c>
      <c r="S764" s="3">
        <v>550015872</v>
      </c>
      <c r="T764">
        <v>3877</v>
      </c>
      <c r="U764" s="3">
        <v>695502784</v>
      </c>
      <c r="V764">
        <v>2118</v>
      </c>
      <c r="W764" s="3">
        <v>379952256</v>
      </c>
      <c r="X764">
        <v>4227</v>
      </c>
      <c r="Y764" s="3">
        <v>758289984</v>
      </c>
      <c r="Z764" s="3">
        <v>3216677952</v>
      </c>
    </row>
    <row r="765" spans="1:26" x14ac:dyDescent="0.3">
      <c r="A765" t="s">
        <v>835</v>
      </c>
      <c r="B765" t="s">
        <v>32</v>
      </c>
      <c r="C765" t="s">
        <v>39</v>
      </c>
      <c r="D765" s="7">
        <v>2022</v>
      </c>
      <c r="E765" t="s">
        <v>34</v>
      </c>
      <c r="F765">
        <v>474</v>
      </c>
      <c r="G765">
        <v>896</v>
      </c>
      <c r="H765" t="s">
        <v>17</v>
      </c>
      <c r="I765">
        <v>24.6</v>
      </c>
      <c r="J765">
        <v>325</v>
      </c>
      <c r="K765" s="3">
        <v>206439.2</v>
      </c>
      <c r="L765" s="3">
        <v>258049</v>
      </c>
      <c r="M765" t="s">
        <v>23</v>
      </c>
      <c r="N765">
        <v>4.8</v>
      </c>
      <c r="O765">
        <v>3</v>
      </c>
      <c r="P765">
        <v>2338</v>
      </c>
      <c r="Q765" s="3">
        <v>603318562</v>
      </c>
      <c r="R765">
        <v>4306</v>
      </c>
      <c r="S765" s="3">
        <v>1111158994</v>
      </c>
      <c r="T765">
        <v>3207</v>
      </c>
      <c r="U765" s="3">
        <v>827563143</v>
      </c>
      <c r="V765">
        <v>2032</v>
      </c>
      <c r="W765" s="3">
        <v>524355568</v>
      </c>
      <c r="X765">
        <v>3034</v>
      </c>
      <c r="Y765" s="3">
        <v>782920666</v>
      </c>
      <c r="Z765" s="3">
        <v>3849316933</v>
      </c>
    </row>
    <row r="766" spans="1:26" x14ac:dyDescent="0.3">
      <c r="A766" t="s">
        <v>836</v>
      </c>
      <c r="B766" t="s">
        <v>48</v>
      </c>
      <c r="C766" t="s">
        <v>56</v>
      </c>
      <c r="D766" s="7">
        <v>2024</v>
      </c>
      <c r="E766" t="s">
        <v>22</v>
      </c>
      <c r="F766">
        <v>488</v>
      </c>
      <c r="G766">
        <v>825</v>
      </c>
      <c r="H766" t="s">
        <v>26</v>
      </c>
      <c r="I766">
        <v>13.6</v>
      </c>
      <c r="J766">
        <v>361</v>
      </c>
      <c r="K766" s="3">
        <v>552073.6</v>
      </c>
      <c r="L766" s="3">
        <v>690092</v>
      </c>
      <c r="M766" t="s">
        <v>57</v>
      </c>
      <c r="N766">
        <v>4</v>
      </c>
      <c r="O766">
        <v>4</v>
      </c>
      <c r="P766">
        <v>2678</v>
      </c>
      <c r="Q766" s="3">
        <v>1848066376</v>
      </c>
      <c r="R766">
        <v>2550</v>
      </c>
      <c r="S766" s="3">
        <v>1759734600</v>
      </c>
      <c r="T766">
        <v>4049</v>
      </c>
      <c r="U766" s="3">
        <v>2794182508</v>
      </c>
      <c r="V766">
        <v>3600</v>
      </c>
      <c r="W766" s="3">
        <v>2484331200</v>
      </c>
      <c r="X766">
        <v>2902</v>
      </c>
      <c r="Y766" s="3">
        <v>2002646984</v>
      </c>
      <c r="Z766" s="3">
        <v>10888961668</v>
      </c>
    </row>
    <row r="767" spans="1:26" x14ac:dyDescent="0.3">
      <c r="A767" t="s">
        <v>837</v>
      </c>
      <c r="B767" t="s">
        <v>32</v>
      </c>
      <c r="C767" t="s">
        <v>64</v>
      </c>
      <c r="D767" s="7">
        <v>2023</v>
      </c>
      <c r="E767" t="s">
        <v>44</v>
      </c>
      <c r="F767">
        <v>560</v>
      </c>
      <c r="G767">
        <v>448</v>
      </c>
      <c r="H767" t="s">
        <v>17</v>
      </c>
      <c r="I767">
        <v>8.4</v>
      </c>
      <c r="J767">
        <v>219</v>
      </c>
      <c r="K767" s="3">
        <v>213764</v>
      </c>
      <c r="L767" s="3">
        <v>267205</v>
      </c>
      <c r="M767" t="s">
        <v>50</v>
      </c>
      <c r="N767">
        <v>4</v>
      </c>
      <c r="O767">
        <v>3</v>
      </c>
      <c r="P767">
        <v>2419</v>
      </c>
      <c r="Q767" s="3">
        <v>646368895</v>
      </c>
      <c r="R767">
        <v>2070</v>
      </c>
      <c r="S767" s="3">
        <v>553114350</v>
      </c>
      <c r="T767">
        <v>3778</v>
      </c>
      <c r="U767" s="3">
        <v>1009500490</v>
      </c>
      <c r="V767">
        <v>4615</v>
      </c>
      <c r="W767" s="3">
        <v>1233151075</v>
      </c>
      <c r="X767">
        <v>4222</v>
      </c>
      <c r="Y767" s="3">
        <v>1128139510</v>
      </c>
      <c r="Z767" s="3">
        <v>4570274320</v>
      </c>
    </row>
    <row r="768" spans="1:26" x14ac:dyDescent="0.3">
      <c r="A768" t="s">
        <v>838</v>
      </c>
      <c r="B768" t="s">
        <v>42</v>
      </c>
      <c r="C768" t="s">
        <v>92</v>
      </c>
      <c r="D768" s="7">
        <v>2023</v>
      </c>
      <c r="E768" t="s">
        <v>16</v>
      </c>
      <c r="F768">
        <v>537</v>
      </c>
      <c r="G768">
        <v>428</v>
      </c>
      <c r="H768" t="s">
        <v>17</v>
      </c>
      <c r="I768">
        <v>12.7</v>
      </c>
      <c r="J768">
        <v>311</v>
      </c>
      <c r="K768" s="3">
        <v>353179.2</v>
      </c>
      <c r="L768" s="3">
        <v>441474</v>
      </c>
      <c r="M768" t="s">
        <v>57</v>
      </c>
      <c r="N768">
        <v>3.9</v>
      </c>
      <c r="O768">
        <v>4</v>
      </c>
      <c r="P768">
        <v>3214</v>
      </c>
      <c r="Q768" s="3">
        <v>1418897436</v>
      </c>
      <c r="R768">
        <v>3090</v>
      </c>
      <c r="S768" s="3">
        <v>1364154660</v>
      </c>
      <c r="T768">
        <v>2609</v>
      </c>
      <c r="U768" s="3">
        <v>1151805666</v>
      </c>
      <c r="V768">
        <v>4598</v>
      </c>
      <c r="W768" s="3">
        <v>2029897452</v>
      </c>
      <c r="X768">
        <v>2855</v>
      </c>
      <c r="Y768" s="3">
        <v>1260408270</v>
      </c>
      <c r="Z768" s="3">
        <v>7225163484</v>
      </c>
    </row>
    <row r="769" spans="1:26" x14ac:dyDescent="0.3">
      <c r="A769" t="s">
        <v>839</v>
      </c>
      <c r="B769" t="s">
        <v>32</v>
      </c>
      <c r="C769" t="s">
        <v>80</v>
      </c>
      <c r="D769" s="7">
        <v>2022</v>
      </c>
      <c r="E769" t="s">
        <v>34</v>
      </c>
      <c r="F769">
        <v>670</v>
      </c>
      <c r="G769">
        <v>677</v>
      </c>
      <c r="H769" t="s">
        <v>17</v>
      </c>
      <c r="I769">
        <v>19.899999999999999</v>
      </c>
      <c r="J769">
        <v>395</v>
      </c>
      <c r="K769" s="3">
        <v>60954.400000000001</v>
      </c>
      <c r="L769" s="3">
        <v>76193</v>
      </c>
      <c r="M769" t="s">
        <v>35</v>
      </c>
      <c r="N769">
        <v>4.4000000000000004</v>
      </c>
      <c r="O769">
        <v>5</v>
      </c>
      <c r="P769">
        <v>2777</v>
      </c>
      <c r="Q769" s="3">
        <v>211587961</v>
      </c>
      <c r="R769">
        <v>2257</v>
      </c>
      <c r="S769" s="3">
        <v>171967601</v>
      </c>
      <c r="T769">
        <v>3089</v>
      </c>
      <c r="U769" s="3">
        <v>235360177</v>
      </c>
      <c r="V769">
        <v>2201</v>
      </c>
      <c r="W769" s="3">
        <v>167700793</v>
      </c>
      <c r="X769">
        <v>2959</v>
      </c>
      <c r="Y769" s="3">
        <v>225455087</v>
      </c>
      <c r="Z769" s="3">
        <v>1012071619</v>
      </c>
    </row>
    <row r="770" spans="1:26" x14ac:dyDescent="0.3">
      <c r="A770" t="s">
        <v>840</v>
      </c>
      <c r="B770" t="s">
        <v>20</v>
      </c>
      <c r="C770" t="s">
        <v>144</v>
      </c>
      <c r="D770" s="7">
        <v>2021</v>
      </c>
      <c r="E770" t="s">
        <v>16</v>
      </c>
      <c r="F770">
        <v>446</v>
      </c>
      <c r="G770">
        <v>449</v>
      </c>
      <c r="H770" t="s">
        <v>26</v>
      </c>
      <c r="I770">
        <v>10.1</v>
      </c>
      <c r="J770">
        <v>268</v>
      </c>
      <c r="K770" s="3">
        <v>162083.20000000001</v>
      </c>
      <c r="L770" s="3">
        <v>202604</v>
      </c>
      <c r="M770" t="s">
        <v>35</v>
      </c>
      <c r="N770">
        <v>4.4000000000000004</v>
      </c>
      <c r="O770">
        <v>3</v>
      </c>
      <c r="P770">
        <v>3749</v>
      </c>
      <c r="Q770" s="3">
        <v>759562396</v>
      </c>
      <c r="R770">
        <v>4327</v>
      </c>
      <c r="S770" s="3">
        <v>876667508</v>
      </c>
      <c r="T770">
        <v>4543</v>
      </c>
      <c r="U770" s="3">
        <v>920429972</v>
      </c>
      <c r="V770">
        <v>2592</v>
      </c>
      <c r="W770" s="3">
        <v>525149568</v>
      </c>
      <c r="X770">
        <v>2625</v>
      </c>
      <c r="Y770" s="3">
        <v>531835500</v>
      </c>
      <c r="Z770" s="3">
        <v>3613644944</v>
      </c>
    </row>
    <row r="771" spans="1:26" x14ac:dyDescent="0.3">
      <c r="A771" t="s">
        <v>841</v>
      </c>
      <c r="B771" t="s">
        <v>42</v>
      </c>
      <c r="C771" t="s">
        <v>92</v>
      </c>
      <c r="D771" s="7">
        <v>2022</v>
      </c>
      <c r="E771" t="s">
        <v>16</v>
      </c>
      <c r="F771">
        <v>644</v>
      </c>
      <c r="G771">
        <v>842</v>
      </c>
      <c r="H771" t="s">
        <v>29</v>
      </c>
      <c r="I771">
        <v>21.8</v>
      </c>
      <c r="J771">
        <v>344</v>
      </c>
      <c r="K771" s="3">
        <v>128875.20000000001</v>
      </c>
      <c r="L771" s="3">
        <v>161094</v>
      </c>
      <c r="M771" t="s">
        <v>50</v>
      </c>
      <c r="N771">
        <v>3.6</v>
      </c>
      <c r="O771">
        <v>3</v>
      </c>
      <c r="P771">
        <v>3564</v>
      </c>
      <c r="Q771" s="3">
        <v>574139016</v>
      </c>
      <c r="R771">
        <v>3082</v>
      </c>
      <c r="S771" s="3">
        <v>496491708</v>
      </c>
      <c r="T771">
        <v>2160</v>
      </c>
      <c r="U771" s="3">
        <v>347963040</v>
      </c>
      <c r="V771">
        <v>4150</v>
      </c>
      <c r="W771" s="3">
        <v>668540100</v>
      </c>
      <c r="X771">
        <v>3662</v>
      </c>
      <c r="Y771" s="3">
        <v>589926228</v>
      </c>
      <c r="Z771" s="3">
        <v>2677060092</v>
      </c>
    </row>
    <row r="772" spans="1:26" x14ac:dyDescent="0.3">
      <c r="A772" t="s">
        <v>842</v>
      </c>
      <c r="B772" t="s">
        <v>14</v>
      </c>
      <c r="C772" t="s">
        <v>68</v>
      </c>
      <c r="D772" s="7">
        <v>2025</v>
      </c>
      <c r="E772" t="s">
        <v>22</v>
      </c>
      <c r="F772">
        <v>334</v>
      </c>
      <c r="G772">
        <v>946</v>
      </c>
      <c r="H772" t="s">
        <v>29</v>
      </c>
      <c r="I772">
        <v>9.1999999999999993</v>
      </c>
      <c r="J772">
        <v>321</v>
      </c>
      <c r="K772" s="3">
        <v>121334.40000000001</v>
      </c>
      <c r="L772" s="3">
        <v>151668</v>
      </c>
      <c r="M772" t="s">
        <v>23</v>
      </c>
      <c r="N772">
        <v>4.0999999999999996</v>
      </c>
      <c r="O772">
        <v>4</v>
      </c>
      <c r="P772">
        <v>2965</v>
      </c>
      <c r="Q772" s="3">
        <v>449695620</v>
      </c>
      <c r="R772">
        <v>3406</v>
      </c>
      <c r="S772" s="3">
        <v>516581208</v>
      </c>
      <c r="T772">
        <v>3312</v>
      </c>
      <c r="U772" s="3">
        <v>502324416</v>
      </c>
      <c r="V772">
        <v>2786</v>
      </c>
      <c r="W772" s="3">
        <v>422547048</v>
      </c>
      <c r="X772">
        <v>4130</v>
      </c>
      <c r="Y772" s="3">
        <v>626388840</v>
      </c>
      <c r="Z772" s="3">
        <v>2517537132</v>
      </c>
    </row>
    <row r="773" spans="1:26" x14ac:dyDescent="0.3">
      <c r="A773" t="s">
        <v>843</v>
      </c>
      <c r="B773" t="s">
        <v>20</v>
      </c>
      <c r="C773" t="s">
        <v>144</v>
      </c>
      <c r="D773" s="7">
        <v>2021</v>
      </c>
      <c r="E773" t="s">
        <v>16</v>
      </c>
      <c r="F773">
        <v>375</v>
      </c>
      <c r="G773">
        <v>279</v>
      </c>
      <c r="H773" t="s">
        <v>17</v>
      </c>
      <c r="I773">
        <v>11.3</v>
      </c>
      <c r="J773">
        <v>210</v>
      </c>
      <c r="K773" s="3">
        <v>151311.20000000001</v>
      </c>
      <c r="L773" s="3">
        <v>189139</v>
      </c>
      <c r="M773" t="s">
        <v>35</v>
      </c>
      <c r="N773">
        <v>4.3</v>
      </c>
      <c r="O773">
        <v>3</v>
      </c>
      <c r="P773">
        <v>3183</v>
      </c>
      <c r="Q773" s="3">
        <v>602029437</v>
      </c>
      <c r="R773">
        <v>3472</v>
      </c>
      <c r="S773" s="3">
        <v>656690608</v>
      </c>
      <c r="T773">
        <v>3336</v>
      </c>
      <c r="U773" s="3">
        <v>630967704</v>
      </c>
      <c r="V773">
        <v>2661</v>
      </c>
      <c r="W773" s="3">
        <v>503298879</v>
      </c>
      <c r="X773">
        <v>4599</v>
      </c>
      <c r="Y773" s="3">
        <v>869850261</v>
      </c>
      <c r="Z773" s="3">
        <v>3262836889</v>
      </c>
    </row>
    <row r="774" spans="1:26" x14ac:dyDescent="0.3">
      <c r="A774" t="s">
        <v>844</v>
      </c>
      <c r="B774" t="s">
        <v>14</v>
      </c>
      <c r="C774" t="s">
        <v>15</v>
      </c>
      <c r="D774" s="7">
        <v>2021</v>
      </c>
      <c r="E774" t="s">
        <v>44</v>
      </c>
      <c r="F774">
        <v>295</v>
      </c>
      <c r="G774">
        <v>684</v>
      </c>
      <c r="H774" t="s">
        <v>29</v>
      </c>
      <c r="I774">
        <v>8.1</v>
      </c>
      <c r="J774">
        <v>385</v>
      </c>
      <c r="K774" s="3">
        <v>67006.400000000009</v>
      </c>
      <c r="L774" s="3">
        <v>83758</v>
      </c>
      <c r="M774" t="s">
        <v>23</v>
      </c>
      <c r="N774">
        <v>3.7</v>
      </c>
      <c r="O774">
        <v>5</v>
      </c>
      <c r="P774">
        <v>2006</v>
      </c>
      <c r="Q774" s="3">
        <v>168018548</v>
      </c>
      <c r="R774">
        <v>3307</v>
      </c>
      <c r="S774" s="3">
        <v>276987706</v>
      </c>
      <c r="T774">
        <v>3444</v>
      </c>
      <c r="U774" s="3">
        <v>288462552</v>
      </c>
      <c r="V774">
        <v>2887</v>
      </c>
      <c r="W774" s="3">
        <v>241809346</v>
      </c>
      <c r="X774">
        <v>4090</v>
      </c>
      <c r="Y774" s="3">
        <v>342570220</v>
      </c>
      <c r="Z774" s="3">
        <v>1317848372</v>
      </c>
    </row>
    <row r="775" spans="1:26" x14ac:dyDescent="0.3">
      <c r="A775" t="s">
        <v>845</v>
      </c>
      <c r="B775" t="s">
        <v>14</v>
      </c>
      <c r="C775" t="s">
        <v>120</v>
      </c>
      <c r="D775" s="7">
        <v>2022</v>
      </c>
      <c r="E775" t="s">
        <v>16</v>
      </c>
      <c r="F775">
        <v>321</v>
      </c>
      <c r="G775">
        <v>606</v>
      </c>
      <c r="H775" t="s">
        <v>29</v>
      </c>
      <c r="I775">
        <v>24.4</v>
      </c>
      <c r="J775">
        <v>313</v>
      </c>
      <c r="K775" s="3">
        <v>45601.600000000006</v>
      </c>
      <c r="L775" s="3">
        <v>57002</v>
      </c>
      <c r="M775" t="s">
        <v>27</v>
      </c>
      <c r="N775">
        <v>4.0999999999999996</v>
      </c>
      <c r="O775">
        <v>4</v>
      </c>
      <c r="P775">
        <v>4331</v>
      </c>
      <c r="Q775" s="3">
        <v>246875662</v>
      </c>
      <c r="R775">
        <v>3065</v>
      </c>
      <c r="S775" s="3">
        <v>174711130</v>
      </c>
      <c r="T775">
        <v>4184</v>
      </c>
      <c r="U775" s="3">
        <v>238496368</v>
      </c>
      <c r="V775">
        <v>3054</v>
      </c>
      <c r="W775" s="3">
        <v>174084108</v>
      </c>
      <c r="X775">
        <v>4408</v>
      </c>
      <c r="Y775" s="3">
        <v>251264816</v>
      </c>
      <c r="Z775" s="3">
        <v>1085432084</v>
      </c>
    </row>
    <row r="776" spans="1:26" x14ac:dyDescent="0.3">
      <c r="A776" t="s">
        <v>846</v>
      </c>
      <c r="B776" t="s">
        <v>32</v>
      </c>
      <c r="C776" t="s">
        <v>66</v>
      </c>
      <c r="D776" s="7">
        <v>2023</v>
      </c>
      <c r="E776" t="s">
        <v>34</v>
      </c>
      <c r="F776">
        <v>711</v>
      </c>
      <c r="G776">
        <v>881</v>
      </c>
      <c r="H776" t="s">
        <v>29</v>
      </c>
      <c r="I776">
        <v>21.4</v>
      </c>
      <c r="J776">
        <v>372</v>
      </c>
      <c r="K776" s="3">
        <v>81273.600000000006</v>
      </c>
      <c r="L776" s="3">
        <v>101592</v>
      </c>
      <c r="M776" t="s">
        <v>57</v>
      </c>
      <c r="N776">
        <v>4.4000000000000004</v>
      </c>
      <c r="O776">
        <v>5</v>
      </c>
      <c r="P776">
        <v>4970</v>
      </c>
      <c r="Q776" s="3">
        <v>504912240</v>
      </c>
      <c r="R776">
        <v>3066</v>
      </c>
      <c r="S776" s="3">
        <v>311481072</v>
      </c>
      <c r="T776">
        <v>4504</v>
      </c>
      <c r="U776" s="3">
        <v>457570368</v>
      </c>
      <c r="V776">
        <v>2932</v>
      </c>
      <c r="W776" s="3">
        <v>297867744</v>
      </c>
      <c r="X776">
        <v>3326</v>
      </c>
      <c r="Y776" s="3">
        <v>337894992</v>
      </c>
      <c r="Z776" s="3">
        <v>1909726416</v>
      </c>
    </row>
    <row r="777" spans="1:26" x14ac:dyDescent="0.3">
      <c r="A777" t="s">
        <v>847</v>
      </c>
      <c r="B777" t="s">
        <v>42</v>
      </c>
      <c r="C777" t="s">
        <v>194</v>
      </c>
      <c r="D777" s="7">
        <v>2023</v>
      </c>
      <c r="E777" t="s">
        <v>44</v>
      </c>
      <c r="F777">
        <v>241</v>
      </c>
      <c r="G777">
        <v>332</v>
      </c>
      <c r="H777" t="s">
        <v>17</v>
      </c>
      <c r="I777">
        <v>22.7</v>
      </c>
      <c r="J777">
        <v>204</v>
      </c>
      <c r="K777" s="3">
        <v>296021.60000000003</v>
      </c>
      <c r="L777" s="3">
        <v>370027</v>
      </c>
      <c r="M777" t="s">
        <v>30</v>
      </c>
      <c r="N777">
        <v>4</v>
      </c>
      <c r="O777">
        <v>5</v>
      </c>
      <c r="P777">
        <v>3915</v>
      </c>
      <c r="Q777" s="3">
        <v>1448655705</v>
      </c>
      <c r="R777">
        <v>3863</v>
      </c>
      <c r="S777" s="3">
        <v>1429414301</v>
      </c>
      <c r="T777">
        <v>4661</v>
      </c>
      <c r="U777" s="3">
        <v>1724695847</v>
      </c>
      <c r="V777">
        <v>3555</v>
      </c>
      <c r="W777" s="3">
        <v>1315445985</v>
      </c>
      <c r="X777">
        <v>2408</v>
      </c>
      <c r="Y777" s="3">
        <v>891025016</v>
      </c>
      <c r="Z777" s="3">
        <v>6809236854</v>
      </c>
    </row>
    <row r="778" spans="1:26" x14ac:dyDescent="0.3">
      <c r="A778" t="s">
        <v>848</v>
      </c>
      <c r="B778" t="s">
        <v>20</v>
      </c>
      <c r="C778" t="s">
        <v>144</v>
      </c>
      <c r="D778" s="7">
        <v>2024</v>
      </c>
      <c r="E778" t="s">
        <v>34</v>
      </c>
      <c r="F778">
        <v>413</v>
      </c>
      <c r="G778">
        <v>724</v>
      </c>
      <c r="H778" t="s">
        <v>26</v>
      </c>
      <c r="I778">
        <v>5.0999999999999996</v>
      </c>
      <c r="J778">
        <v>356</v>
      </c>
      <c r="K778" s="3">
        <v>237715.20000000001</v>
      </c>
      <c r="L778" s="3">
        <v>297144</v>
      </c>
      <c r="M778" t="s">
        <v>35</v>
      </c>
      <c r="N778">
        <v>4</v>
      </c>
      <c r="O778">
        <v>4</v>
      </c>
      <c r="P778">
        <v>2495</v>
      </c>
      <c r="Q778" s="3">
        <v>741374280</v>
      </c>
      <c r="R778">
        <v>3876</v>
      </c>
      <c r="S778" s="3">
        <v>1151730144</v>
      </c>
      <c r="T778">
        <v>3144</v>
      </c>
      <c r="U778" s="3">
        <v>934220736</v>
      </c>
      <c r="V778">
        <v>4021</v>
      </c>
      <c r="W778" s="3">
        <v>1194816024</v>
      </c>
      <c r="X778">
        <v>3583</v>
      </c>
      <c r="Y778" s="3">
        <v>1064666952</v>
      </c>
      <c r="Z778" s="3">
        <v>5086808136</v>
      </c>
    </row>
    <row r="779" spans="1:26" x14ac:dyDescent="0.3">
      <c r="A779" t="s">
        <v>849</v>
      </c>
      <c r="B779" t="s">
        <v>32</v>
      </c>
      <c r="C779" t="s">
        <v>62</v>
      </c>
      <c r="D779" s="7">
        <v>2023</v>
      </c>
      <c r="E779" t="s">
        <v>22</v>
      </c>
      <c r="F779">
        <v>874</v>
      </c>
      <c r="G779">
        <v>312</v>
      </c>
      <c r="H779" t="s">
        <v>26</v>
      </c>
      <c r="I779">
        <v>19.399999999999999</v>
      </c>
      <c r="J779">
        <v>386</v>
      </c>
      <c r="K779" s="3">
        <v>293460.8</v>
      </c>
      <c r="L779" s="3">
        <v>366826</v>
      </c>
      <c r="M779" t="s">
        <v>23</v>
      </c>
      <c r="N779">
        <v>3.7</v>
      </c>
      <c r="O779">
        <v>3</v>
      </c>
      <c r="P779">
        <v>4544</v>
      </c>
      <c r="Q779" s="3">
        <v>1666857344</v>
      </c>
      <c r="R779">
        <v>3313</v>
      </c>
      <c r="S779" s="3">
        <v>1215294538</v>
      </c>
      <c r="T779">
        <v>2511</v>
      </c>
      <c r="U779" s="3">
        <v>921100086</v>
      </c>
      <c r="V779">
        <v>2066</v>
      </c>
      <c r="W779" s="3">
        <v>757862516</v>
      </c>
      <c r="X779">
        <v>4209</v>
      </c>
      <c r="Y779" s="3">
        <v>1543970634</v>
      </c>
      <c r="Z779" s="3">
        <v>6105085118</v>
      </c>
    </row>
    <row r="780" spans="1:26" x14ac:dyDescent="0.3">
      <c r="A780" t="s">
        <v>850</v>
      </c>
      <c r="B780" t="s">
        <v>14</v>
      </c>
      <c r="C780" t="s">
        <v>110</v>
      </c>
      <c r="D780" s="7">
        <v>2024</v>
      </c>
      <c r="E780" t="s">
        <v>34</v>
      </c>
      <c r="F780">
        <v>589</v>
      </c>
      <c r="G780">
        <v>762</v>
      </c>
      <c r="H780" t="s">
        <v>29</v>
      </c>
      <c r="I780">
        <v>15.5</v>
      </c>
      <c r="J780">
        <v>318</v>
      </c>
      <c r="K780" s="3">
        <v>252547.20000000001</v>
      </c>
      <c r="L780" s="3">
        <v>315684</v>
      </c>
      <c r="M780" t="s">
        <v>27</v>
      </c>
      <c r="N780">
        <v>4.0999999999999996</v>
      </c>
      <c r="O780">
        <v>5</v>
      </c>
      <c r="P780">
        <v>4060</v>
      </c>
      <c r="Q780" s="3">
        <v>1281677040</v>
      </c>
      <c r="R780">
        <v>2206</v>
      </c>
      <c r="S780" s="3">
        <v>696398904</v>
      </c>
      <c r="T780">
        <v>2377</v>
      </c>
      <c r="U780" s="3">
        <v>750380868</v>
      </c>
      <c r="V780">
        <v>2402</v>
      </c>
      <c r="W780" s="3">
        <v>758272968</v>
      </c>
      <c r="X780">
        <v>3669</v>
      </c>
      <c r="Y780" s="3">
        <v>1158244596</v>
      </c>
      <c r="Z780" s="3">
        <v>4644974376</v>
      </c>
    </row>
    <row r="781" spans="1:26" x14ac:dyDescent="0.3">
      <c r="A781" t="s">
        <v>851</v>
      </c>
      <c r="B781" t="s">
        <v>32</v>
      </c>
      <c r="C781" t="s">
        <v>33</v>
      </c>
      <c r="D781" s="7">
        <v>2024</v>
      </c>
      <c r="E781" t="s">
        <v>34</v>
      </c>
      <c r="F781">
        <v>519</v>
      </c>
      <c r="G781">
        <v>774</v>
      </c>
      <c r="H781" t="s">
        <v>26</v>
      </c>
      <c r="I781">
        <v>10.1</v>
      </c>
      <c r="J781">
        <v>295</v>
      </c>
      <c r="K781" s="3">
        <v>380950.4</v>
      </c>
      <c r="L781" s="3">
        <v>476188</v>
      </c>
      <c r="M781" t="s">
        <v>18</v>
      </c>
      <c r="N781">
        <v>4.3</v>
      </c>
      <c r="O781">
        <v>4</v>
      </c>
      <c r="P781">
        <v>3555</v>
      </c>
      <c r="Q781" s="3">
        <v>1692848340</v>
      </c>
      <c r="R781">
        <v>2948</v>
      </c>
      <c r="S781" s="3">
        <v>1403802224</v>
      </c>
      <c r="T781">
        <v>3880</v>
      </c>
      <c r="U781" s="3">
        <v>1847609440</v>
      </c>
      <c r="V781">
        <v>2418</v>
      </c>
      <c r="W781" s="3">
        <v>1151422584</v>
      </c>
      <c r="X781">
        <v>3083</v>
      </c>
      <c r="Y781" s="3">
        <v>1468087604</v>
      </c>
      <c r="Z781" s="3">
        <v>7563770192</v>
      </c>
    </row>
    <row r="782" spans="1:26" x14ac:dyDescent="0.3">
      <c r="A782" t="s">
        <v>852</v>
      </c>
      <c r="B782" t="s">
        <v>14</v>
      </c>
      <c r="C782" t="s">
        <v>25</v>
      </c>
      <c r="D782" s="7">
        <v>2024</v>
      </c>
      <c r="E782" t="s">
        <v>22</v>
      </c>
      <c r="F782">
        <v>221</v>
      </c>
      <c r="G782">
        <v>461</v>
      </c>
      <c r="H782" t="s">
        <v>17</v>
      </c>
      <c r="I782">
        <v>14.9</v>
      </c>
      <c r="J782">
        <v>304</v>
      </c>
      <c r="K782" s="3">
        <v>131609.60000000001</v>
      </c>
      <c r="L782" s="3">
        <v>164512</v>
      </c>
      <c r="M782" t="s">
        <v>40</v>
      </c>
      <c r="N782">
        <v>4.5</v>
      </c>
      <c r="O782">
        <v>5</v>
      </c>
      <c r="P782">
        <v>2849</v>
      </c>
      <c r="Q782" s="3">
        <v>468694688</v>
      </c>
      <c r="R782">
        <v>3308</v>
      </c>
      <c r="S782" s="3">
        <v>544205696</v>
      </c>
      <c r="T782">
        <v>4390</v>
      </c>
      <c r="U782" s="3">
        <v>722207680</v>
      </c>
      <c r="V782">
        <v>2518</v>
      </c>
      <c r="W782" s="3">
        <v>414241216</v>
      </c>
      <c r="X782">
        <v>2695</v>
      </c>
      <c r="Y782" s="3">
        <v>443359840</v>
      </c>
      <c r="Z782" s="3">
        <v>2592709120</v>
      </c>
    </row>
    <row r="783" spans="1:26" x14ac:dyDescent="0.3">
      <c r="A783" t="s">
        <v>853</v>
      </c>
      <c r="B783" t="s">
        <v>14</v>
      </c>
      <c r="C783" t="s">
        <v>120</v>
      </c>
      <c r="D783" s="7">
        <v>2024</v>
      </c>
      <c r="E783" t="s">
        <v>22</v>
      </c>
      <c r="F783">
        <v>478</v>
      </c>
      <c r="G783">
        <v>443</v>
      </c>
      <c r="H783" t="s">
        <v>29</v>
      </c>
      <c r="I783">
        <v>14.8</v>
      </c>
      <c r="J783">
        <v>331</v>
      </c>
      <c r="K783" s="3">
        <v>57968</v>
      </c>
      <c r="L783" s="3">
        <v>72460</v>
      </c>
      <c r="M783" t="s">
        <v>18</v>
      </c>
      <c r="N783">
        <v>4.5999999999999996</v>
      </c>
      <c r="O783">
        <v>3</v>
      </c>
      <c r="P783">
        <v>3002</v>
      </c>
      <c r="Q783" s="3">
        <v>217524920</v>
      </c>
      <c r="R783">
        <v>4413</v>
      </c>
      <c r="S783" s="3">
        <v>319765980</v>
      </c>
      <c r="T783">
        <v>4116</v>
      </c>
      <c r="U783" s="3">
        <v>298245360</v>
      </c>
      <c r="V783">
        <v>2198</v>
      </c>
      <c r="W783" s="3">
        <v>159267080</v>
      </c>
      <c r="X783">
        <v>2752</v>
      </c>
      <c r="Y783" s="3">
        <v>199409920</v>
      </c>
      <c r="Z783" s="3">
        <v>1194213260</v>
      </c>
    </row>
    <row r="784" spans="1:26" x14ac:dyDescent="0.3">
      <c r="A784" t="s">
        <v>854</v>
      </c>
      <c r="B784" t="s">
        <v>48</v>
      </c>
      <c r="C784" t="s">
        <v>90</v>
      </c>
      <c r="D784" s="7">
        <v>2023</v>
      </c>
      <c r="E784" t="s">
        <v>22</v>
      </c>
      <c r="F784">
        <v>721</v>
      </c>
      <c r="G784">
        <v>925</v>
      </c>
      <c r="H784" t="s">
        <v>29</v>
      </c>
      <c r="I784">
        <v>18.100000000000001</v>
      </c>
      <c r="J784">
        <v>277</v>
      </c>
      <c r="K784" s="3">
        <v>422548</v>
      </c>
      <c r="L784" s="3">
        <v>528185</v>
      </c>
      <c r="M784" t="s">
        <v>40</v>
      </c>
      <c r="N784">
        <v>4.9000000000000004</v>
      </c>
      <c r="O784">
        <v>5</v>
      </c>
      <c r="P784">
        <v>4112</v>
      </c>
      <c r="Q784" s="3">
        <v>2171896720</v>
      </c>
      <c r="R784">
        <v>2562</v>
      </c>
      <c r="S784" s="3">
        <v>1353209970</v>
      </c>
      <c r="T784">
        <v>3749</v>
      </c>
      <c r="U784" s="3">
        <v>1980165565</v>
      </c>
      <c r="V784">
        <v>3175</v>
      </c>
      <c r="W784" s="3">
        <v>1676987375</v>
      </c>
      <c r="X784">
        <v>3022</v>
      </c>
      <c r="Y784" s="3">
        <v>1596175070</v>
      </c>
      <c r="Z784" s="3">
        <v>8778434700</v>
      </c>
    </row>
    <row r="785" spans="1:26" x14ac:dyDescent="0.3">
      <c r="A785" t="s">
        <v>855</v>
      </c>
      <c r="B785" t="s">
        <v>32</v>
      </c>
      <c r="C785" t="s">
        <v>64</v>
      </c>
      <c r="D785" s="7">
        <v>2022</v>
      </c>
      <c r="E785" t="s">
        <v>44</v>
      </c>
      <c r="F785">
        <v>262</v>
      </c>
      <c r="G785">
        <v>536</v>
      </c>
      <c r="H785" t="s">
        <v>17</v>
      </c>
      <c r="I785">
        <v>12.6</v>
      </c>
      <c r="J785">
        <v>207</v>
      </c>
      <c r="K785" s="3">
        <v>193371.2</v>
      </c>
      <c r="L785" s="3">
        <v>241714</v>
      </c>
      <c r="M785" t="s">
        <v>18</v>
      </c>
      <c r="N785">
        <v>4.5999999999999996</v>
      </c>
      <c r="O785">
        <v>4</v>
      </c>
      <c r="P785">
        <v>2868</v>
      </c>
      <c r="Q785" s="3">
        <v>693235752</v>
      </c>
      <c r="R785">
        <v>3101</v>
      </c>
      <c r="S785" s="3">
        <v>749555114</v>
      </c>
      <c r="T785">
        <v>3503</v>
      </c>
      <c r="U785" s="3">
        <v>846724142</v>
      </c>
      <c r="V785">
        <v>2594</v>
      </c>
      <c r="W785" s="3">
        <v>627006116</v>
      </c>
      <c r="X785">
        <v>3503</v>
      </c>
      <c r="Y785" s="3">
        <v>846724142</v>
      </c>
      <c r="Z785" s="3">
        <v>3763245266</v>
      </c>
    </row>
    <row r="786" spans="1:26" x14ac:dyDescent="0.3">
      <c r="A786" t="s">
        <v>856</v>
      </c>
      <c r="B786" t="s">
        <v>48</v>
      </c>
      <c r="C786" t="s">
        <v>49</v>
      </c>
      <c r="D786" s="7">
        <v>2023</v>
      </c>
      <c r="E786" t="s">
        <v>44</v>
      </c>
      <c r="F786">
        <v>290</v>
      </c>
      <c r="G786">
        <v>589</v>
      </c>
      <c r="H786" t="s">
        <v>29</v>
      </c>
      <c r="I786">
        <v>25</v>
      </c>
      <c r="J786">
        <v>215</v>
      </c>
      <c r="K786" s="3">
        <v>292378.40000000002</v>
      </c>
      <c r="L786" s="3">
        <v>365473</v>
      </c>
      <c r="M786" t="s">
        <v>23</v>
      </c>
      <c r="N786">
        <v>4</v>
      </c>
      <c r="O786">
        <v>5</v>
      </c>
      <c r="P786">
        <v>2657</v>
      </c>
      <c r="Q786" s="3">
        <v>971061761</v>
      </c>
      <c r="R786">
        <v>4318</v>
      </c>
      <c r="S786" s="3">
        <v>1578112414</v>
      </c>
      <c r="T786">
        <v>4150</v>
      </c>
      <c r="U786" s="3">
        <v>1516712950</v>
      </c>
      <c r="V786">
        <v>4936</v>
      </c>
      <c r="W786" s="3">
        <v>1803974728</v>
      </c>
      <c r="X786">
        <v>2182</v>
      </c>
      <c r="Y786" s="3">
        <v>797462086</v>
      </c>
      <c r="Z786" s="3">
        <v>6667323939</v>
      </c>
    </row>
    <row r="787" spans="1:26" x14ac:dyDescent="0.3">
      <c r="A787" t="s">
        <v>857</v>
      </c>
      <c r="B787" t="s">
        <v>20</v>
      </c>
      <c r="C787" t="s">
        <v>21</v>
      </c>
      <c r="D787" s="7">
        <v>2024</v>
      </c>
      <c r="E787" t="s">
        <v>34</v>
      </c>
      <c r="F787">
        <v>619</v>
      </c>
      <c r="G787">
        <v>266</v>
      </c>
      <c r="H787" t="s">
        <v>17</v>
      </c>
      <c r="I787">
        <v>10.5</v>
      </c>
      <c r="J787">
        <v>266</v>
      </c>
      <c r="K787" s="3">
        <v>162543.20000000001</v>
      </c>
      <c r="L787" s="3">
        <v>203179</v>
      </c>
      <c r="M787" t="s">
        <v>30</v>
      </c>
      <c r="N787">
        <v>4.0999999999999996</v>
      </c>
      <c r="O787">
        <v>5</v>
      </c>
      <c r="P787">
        <v>4976</v>
      </c>
      <c r="Q787" s="3">
        <v>1011018704</v>
      </c>
      <c r="R787">
        <v>3142</v>
      </c>
      <c r="S787" s="3">
        <v>638388418</v>
      </c>
      <c r="T787">
        <v>2685</v>
      </c>
      <c r="U787" s="3">
        <v>545535615</v>
      </c>
      <c r="V787">
        <v>3037</v>
      </c>
      <c r="W787" s="3">
        <v>617054623</v>
      </c>
      <c r="X787">
        <v>3175</v>
      </c>
      <c r="Y787" s="3">
        <v>645093325</v>
      </c>
      <c r="Z787" s="3">
        <v>3457090685</v>
      </c>
    </row>
    <row r="788" spans="1:26" x14ac:dyDescent="0.3">
      <c r="A788" t="s">
        <v>858</v>
      </c>
      <c r="B788" t="s">
        <v>20</v>
      </c>
      <c r="C788" t="s">
        <v>144</v>
      </c>
      <c r="D788" s="7">
        <v>2022</v>
      </c>
      <c r="E788" t="s">
        <v>34</v>
      </c>
      <c r="F788">
        <v>438</v>
      </c>
      <c r="G788">
        <v>744</v>
      </c>
      <c r="H788" t="s">
        <v>29</v>
      </c>
      <c r="I788">
        <v>23.4</v>
      </c>
      <c r="J788">
        <v>351</v>
      </c>
      <c r="K788" s="3">
        <v>150245.6</v>
      </c>
      <c r="L788" s="3">
        <v>187807</v>
      </c>
      <c r="M788" t="s">
        <v>60</v>
      </c>
      <c r="N788">
        <v>4.5999999999999996</v>
      </c>
      <c r="O788">
        <v>5</v>
      </c>
      <c r="P788">
        <v>4780</v>
      </c>
      <c r="Q788" s="3">
        <v>897717460</v>
      </c>
      <c r="R788">
        <v>3791</v>
      </c>
      <c r="S788" s="3">
        <v>711976337</v>
      </c>
      <c r="T788">
        <v>3800</v>
      </c>
      <c r="U788" s="3">
        <v>713666600</v>
      </c>
      <c r="V788">
        <v>4947</v>
      </c>
      <c r="W788" s="3">
        <v>929081229</v>
      </c>
      <c r="X788">
        <v>2035</v>
      </c>
      <c r="Y788" s="3">
        <v>382187245</v>
      </c>
      <c r="Z788" s="3">
        <v>3634628871</v>
      </c>
    </row>
    <row r="789" spans="1:26" x14ac:dyDescent="0.3">
      <c r="A789" t="s">
        <v>859</v>
      </c>
      <c r="B789" t="s">
        <v>14</v>
      </c>
      <c r="C789" t="s">
        <v>86</v>
      </c>
      <c r="D789" s="7">
        <v>2023</v>
      </c>
      <c r="E789" t="s">
        <v>16</v>
      </c>
      <c r="F789">
        <v>322</v>
      </c>
      <c r="G789">
        <v>749</v>
      </c>
      <c r="H789" t="s">
        <v>17</v>
      </c>
      <c r="I789">
        <v>11.6</v>
      </c>
      <c r="J789">
        <v>334</v>
      </c>
      <c r="K789" s="3">
        <v>198429.6</v>
      </c>
      <c r="L789" s="3">
        <v>248037</v>
      </c>
      <c r="M789" t="s">
        <v>30</v>
      </c>
      <c r="N789">
        <v>4.5999999999999996</v>
      </c>
      <c r="O789">
        <v>5</v>
      </c>
      <c r="P789">
        <v>3720</v>
      </c>
      <c r="Q789" s="3">
        <v>922697640</v>
      </c>
      <c r="R789">
        <v>3700</v>
      </c>
      <c r="S789" s="3">
        <v>917736900</v>
      </c>
      <c r="T789">
        <v>4653</v>
      </c>
      <c r="U789" s="3">
        <v>1154116161</v>
      </c>
      <c r="V789">
        <v>4799</v>
      </c>
      <c r="W789" s="3">
        <v>1190329563</v>
      </c>
      <c r="X789">
        <v>3653</v>
      </c>
      <c r="Y789" s="3">
        <v>906079161</v>
      </c>
      <c r="Z789" s="3">
        <v>5090959425</v>
      </c>
    </row>
    <row r="790" spans="1:26" x14ac:dyDescent="0.3">
      <c r="A790" t="s">
        <v>860</v>
      </c>
      <c r="B790" t="s">
        <v>32</v>
      </c>
      <c r="C790" t="s">
        <v>80</v>
      </c>
      <c r="D790" s="7">
        <v>2025</v>
      </c>
      <c r="E790" t="s">
        <v>16</v>
      </c>
      <c r="F790">
        <v>757</v>
      </c>
      <c r="G790">
        <v>618</v>
      </c>
      <c r="H790" t="s">
        <v>17</v>
      </c>
      <c r="I790">
        <v>12.5</v>
      </c>
      <c r="J790">
        <v>342</v>
      </c>
      <c r="K790" s="3">
        <v>193253.6</v>
      </c>
      <c r="L790" s="3">
        <v>241567</v>
      </c>
      <c r="M790" t="s">
        <v>23</v>
      </c>
      <c r="N790">
        <v>4</v>
      </c>
      <c r="O790">
        <v>4</v>
      </c>
      <c r="P790">
        <v>3460</v>
      </c>
      <c r="Q790" s="3">
        <v>835821820</v>
      </c>
      <c r="R790">
        <v>4085</v>
      </c>
      <c r="S790" s="3">
        <v>986801195</v>
      </c>
      <c r="T790">
        <v>3412</v>
      </c>
      <c r="U790" s="3">
        <v>824226604</v>
      </c>
      <c r="V790">
        <v>4295</v>
      </c>
      <c r="W790" s="3">
        <v>1037530265</v>
      </c>
      <c r="X790">
        <v>3986</v>
      </c>
      <c r="Y790" s="3">
        <v>962886062</v>
      </c>
      <c r="Z790" s="3">
        <v>4647265946</v>
      </c>
    </row>
    <row r="791" spans="1:26" x14ac:dyDescent="0.3">
      <c r="A791" t="s">
        <v>861</v>
      </c>
      <c r="B791" t="s">
        <v>14</v>
      </c>
      <c r="C791" t="s">
        <v>88</v>
      </c>
      <c r="D791" s="7">
        <v>2022</v>
      </c>
      <c r="E791" t="s">
        <v>16</v>
      </c>
      <c r="F791">
        <v>846</v>
      </c>
      <c r="G791">
        <v>803</v>
      </c>
      <c r="H791" t="s">
        <v>29</v>
      </c>
      <c r="I791">
        <v>23.1</v>
      </c>
      <c r="J791">
        <v>256</v>
      </c>
      <c r="K791" s="3">
        <v>40132.800000000003</v>
      </c>
      <c r="L791" s="3">
        <v>50166</v>
      </c>
      <c r="M791" t="s">
        <v>60</v>
      </c>
      <c r="N791">
        <v>4.7</v>
      </c>
      <c r="O791">
        <v>5</v>
      </c>
      <c r="P791">
        <v>4582</v>
      </c>
      <c r="Q791" s="3">
        <v>229860612</v>
      </c>
      <c r="R791">
        <v>4023</v>
      </c>
      <c r="S791" s="3">
        <v>201817818</v>
      </c>
      <c r="T791">
        <v>4785</v>
      </c>
      <c r="U791" s="3">
        <v>240044310</v>
      </c>
      <c r="V791">
        <v>2948</v>
      </c>
      <c r="W791" s="3">
        <v>147889368</v>
      </c>
      <c r="X791">
        <v>3131</v>
      </c>
      <c r="Y791" s="3">
        <v>157069746</v>
      </c>
      <c r="Z791" s="3">
        <v>976681854</v>
      </c>
    </row>
    <row r="792" spans="1:26" x14ac:dyDescent="0.3">
      <c r="A792" t="s">
        <v>862</v>
      </c>
      <c r="B792" t="s">
        <v>48</v>
      </c>
      <c r="C792" t="s">
        <v>117</v>
      </c>
      <c r="D792" s="7">
        <v>2022</v>
      </c>
      <c r="E792" t="s">
        <v>44</v>
      </c>
      <c r="F792">
        <v>805</v>
      </c>
      <c r="G792">
        <v>556</v>
      </c>
      <c r="H792" t="s">
        <v>26</v>
      </c>
      <c r="I792">
        <v>14.1</v>
      </c>
      <c r="J792">
        <v>254</v>
      </c>
      <c r="K792" s="3">
        <v>259332</v>
      </c>
      <c r="L792" s="3">
        <v>324165</v>
      </c>
      <c r="M792" t="s">
        <v>30</v>
      </c>
      <c r="N792">
        <v>4.0999999999999996</v>
      </c>
      <c r="O792">
        <v>3</v>
      </c>
      <c r="P792">
        <v>4041</v>
      </c>
      <c r="Q792" s="3">
        <v>1309950765</v>
      </c>
      <c r="R792">
        <v>4344</v>
      </c>
      <c r="S792" s="3">
        <v>1408172760</v>
      </c>
      <c r="T792">
        <v>3936</v>
      </c>
      <c r="U792" s="3">
        <v>1275913440</v>
      </c>
      <c r="V792">
        <v>4433</v>
      </c>
      <c r="W792" s="3">
        <v>1437023445</v>
      </c>
      <c r="X792">
        <v>2306</v>
      </c>
      <c r="Y792" s="3">
        <v>747524490</v>
      </c>
      <c r="Z792" s="3">
        <v>6178584900</v>
      </c>
    </row>
    <row r="793" spans="1:26" x14ac:dyDescent="0.3">
      <c r="A793" t="s">
        <v>863</v>
      </c>
      <c r="B793" t="s">
        <v>32</v>
      </c>
      <c r="C793" t="s">
        <v>62</v>
      </c>
      <c r="D793" s="7">
        <v>2024</v>
      </c>
      <c r="E793" t="s">
        <v>22</v>
      </c>
      <c r="F793">
        <v>363</v>
      </c>
      <c r="G793">
        <v>440</v>
      </c>
      <c r="H793" t="s">
        <v>17</v>
      </c>
      <c r="I793">
        <v>18.5</v>
      </c>
      <c r="J793">
        <v>258</v>
      </c>
      <c r="K793" s="3">
        <v>84440.8</v>
      </c>
      <c r="L793" s="3">
        <v>105551</v>
      </c>
      <c r="M793" t="s">
        <v>27</v>
      </c>
      <c r="N793">
        <v>4.3</v>
      </c>
      <c r="O793">
        <v>3</v>
      </c>
      <c r="P793">
        <v>2981</v>
      </c>
      <c r="Q793" s="3">
        <v>314647531</v>
      </c>
      <c r="R793">
        <v>4116</v>
      </c>
      <c r="S793" s="3">
        <v>434447916</v>
      </c>
      <c r="T793">
        <v>4756</v>
      </c>
      <c r="U793" s="3">
        <v>502000556</v>
      </c>
      <c r="V793">
        <v>3440</v>
      </c>
      <c r="W793" s="3">
        <v>363095440</v>
      </c>
      <c r="X793">
        <v>3115</v>
      </c>
      <c r="Y793" s="3">
        <v>328791365</v>
      </c>
      <c r="Z793" s="3">
        <v>1942982808</v>
      </c>
    </row>
    <row r="794" spans="1:26" x14ac:dyDescent="0.3">
      <c r="A794" t="s">
        <v>864</v>
      </c>
      <c r="B794" t="s">
        <v>14</v>
      </c>
      <c r="C794" t="s">
        <v>68</v>
      </c>
      <c r="D794" s="7">
        <v>2022</v>
      </c>
      <c r="E794" t="s">
        <v>44</v>
      </c>
      <c r="F794">
        <v>331</v>
      </c>
      <c r="G794">
        <v>302</v>
      </c>
      <c r="H794" t="s">
        <v>26</v>
      </c>
      <c r="I794">
        <v>7.7</v>
      </c>
      <c r="J794">
        <v>341</v>
      </c>
      <c r="K794" s="3">
        <v>345955.2</v>
      </c>
      <c r="L794" s="3">
        <v>432444</v>
      </c>
      <c r="M794" t="s">
        <v>40</v>
      </c>
      <c r="N794">
        <v>4.8</v>
      </c>
      <c r="O794">
        <v>3</v>
      </c>
      <c r="P794">
        <v>4845</v>
      </c>
      <c r="Q794" s="3">
        <v>2095191180</v>
      </c>
      <c r="R794">
        <v>2150</v>
      </c>
      <c r="S794" s="3">
        <v>929754600</v>
      </c>
      <c r="T794">
        <v>3946</v>
      </c>
      <c r="U794" s="3">
        <v>1706424024</v>
      </c>
      <c r="V794">
        <v>4083</v>
      </c>
      <c r="W794" s="3">
        <v>1765668852</v>
      </c>
      <c r="X794">
        <v>4881</v>
      </c>
      <c r="Y794" s="3">
        <v>2110759164</v>
      </c>
      <c r="Z794" s="3">
        <v>8607797820</v>
      </c>
    </row>
    <row r="795" spans="1:26" x14ac:dyDescent="0.3">
      <c r="A795" t="s">
        <v>865</v>
      </c>
      <c r="B795" t="s">
        <v>32</v>
      </c>
      <c r="C795" t="s">
        <v>80</v>
      </c>
      <c r="D795" s="7">
        <v>2024</v>
      </c>
      <c r="E795" t="s">
        <v>22</v>
      </c>
      <c r="F795">
        <v>226</v>
      </c>
      <c r="G795">
        <v>500</v>
      </c>
      <c r="H795" t="s">
        <v>17</v>
      </c>
      <c r="I795">
        <v>6</v>
      </c>
      <c r="J795">
        <v>225</v>
      </c>
      <c r="K795" s="3">
        <v>395592</v>
      </c>
      <c r="L795" s="3">
        <v>494490</v>
      </c>
      <c r="M795" t="s">
        <v>35</v>
      </c>
      <c r="N795">
        <v>4.8</v>
      </c>
      <c r="O795">
        <v>5</v>
      </c>
      <c r="P795">
        <v>4151</v>
      </c>
      <c r="Q795" s="3">
        <v>2052627990</v>
      </c>
      <c r="R795">
        <v>3768</v>
      </c>
      <c r="S795" s="3">
        <v>1863238320</v>
      </c>
      <c r="T795">
        <v>2939</v>
      </c>
      <c r="U795" s="3">
        <v>1453306110</v>
      </c>
      <c r="V795">
        <v>4464</v>
      </c>
      <c r="W795" s="3">
        <v>2207403360</v>
      </c>
      <c r="X795">
        <v>4246</v>
      </c>
      <c r="Y795" s="3">
        <v>2099604540</v>
      </c>
      <c r="Z795" s="3">
        <v>9676180320</v>
      </c>
    </row>
    <row r="796" spans="1:26" x14ac:dyDescent="0.3">
      <c r="A796" t="s">
        <v>866</v>
      </c>
      <c r="B796" t="s">
        <v>48</v>
      </c>
      <c r="C796" t="s">
        <v>90</v>
      </c>
      <c r="D796" s="7">
        <v>2024</v>
      </c>
      <c r="E796" t="s">
        <v>44</v>
      </c>
      <c r="F796">
        <v>563</v>
      </c>
      <c r="G796">
        <v>426</v>
      </c>
      <c r="H796" t="s">
        <v>26</v>
      </c>
      <c r="I796">
        <v>16</v>
      </c>
      <c r="J796">
        <v>361</v>
      </c>
      <c r="K796" s="3">
        <v>498567.2</v>
      </c>
      <c r="L796" s="3">
        <v>623209</v>
      </c>
      <c r="M796" t="s">
        <v>50</v>
      </c>
      <c r="N796">
        <v>4.5999999999999996</v>
      </c>
      <c r="O796">
        <v>4</v>
      </c>
      <c r="P796">
        <v>3937</v>
      </c>
      <c r="Q796" s="3">
        <v>2453573833</v>
      </c>
      <c r="R796">
        <v>3652</v>
      </c>
      <c r="S796" s="3">
        <v>2275959268</v>
      </c>
      <c r="T796">
        <v>4991</v>
      </c>
      <c r="U796" s="3">
        <v>3110436119</v>
      </c>
      <c r="V796">
        <v>4589</v>
      </c>
      <c r="W796" s="3">
        <v>2859906101</v>
      </c>
      <c r="X796">
        <v>2720</v>
      </c>
      <c r="Y796" s="3">
        <v>1695128480</v>
      </c>
      <c r="Z796" s="3">
        <v>12395003801</v>
      </c>
    </row>
    <row r="797" spans="1:26" x14ac:dyDescent="0.3">
      <c r="A797" t="s">
        <v>867</v>
      </c>
      <c r="B797" t="s">
        <v>32</v>
      </c>
      <c r="C797" t="s">
        <v>66</v>
      </c>
      <c r="D797" s="7">
        <v>2025</v>
      </c>
      <c r="E797" t="s">
        <v>34</v>
      </c>
      <c r="F797">
        <v>898</v>
      </c>
      <c r="G797">
        <v>339</v>
      </c>
      <c r="H797" t="s">
        <v>17</v>
      </c>
      <c r="I797">
        <v>22.3</v>
      </c>
      <c r="J797">
        <v>262</v>
      </c>
      <c r="K797" s="3">
        <v>139582.39999999999</v>
      </c>
      <c r="L797" s="3">
        <v>174478</v>
      </c>
      <c r="M797" t="s">
        <v>40</v>
      </c>
      <c r="N797">
        <v>3.5</v>
      </c>
      <c r="O797">
        <v>3</v>
      </c>
      <c r="P797">
        <v>2845</v>
      </c>
      <c r="Q797" s="3">
        <v>496389910</v>
      </c>
      <c r="R797">
        <v>2330</v>
      </c>
      <c r="S797" s="3">
        <v>406533740</v>
      </c>
      <c r="T797">
        <v>2488</v>
      </c>
      <c r="U797" s="3">
        <v>434101264</v>
      </c>
      <c r="V797">
        <v>2373</v>
      </c>
      <c r="W797" s="3">
        <v>414036294</v>
      </c>
      <c r="X797">
        <v>2690</v>
      </c>
      <c r="Y797" s="3">
        <v>469345820</v>
      </c>
      <c r="Z797" s="3">
        <v>2220407028</v>
      </c>
    </row>
    <row r="798" spans="1:26" x14ac:dyDescent="0.3">
      <c r="A798" t="s">
        <v>868</v>
      </c>
      <c r="B798" t="s">
        <v>42</v>
      </c>
      <c r="C798" t="s">
        <v>43</v>
      </c>
      <c r="D798" s="7">
        <v>2024</v>
      </c>
      <c r="E798" t="s">
        <v>22</v>
      </c>
      <c r="F798">
        <v>266</v>
      </c>
      <c r="G798">
        <v>414</v>
      </c>
      <c r="H798" t="s">
        <v>26</v>
      </c>
      <c r="I798">
        <v>19.600000000000001</v>
      </c>
      <c r="J798">
        <v>377</v>
      </c>
      <c r="K798" s="3">
        <v>229102.40000000002</v>
      </c>
      <c r="L798" s="3">
        <v>286378</v>
      </c>
      <c r="M798" t="s">
        <v>18</v>
      </c>
      <c r="N798">
        <v>4.5999999999999996</v>
      </c>
      <c r="O798">
        <v>4</v>
      </c>
      <c r="P798">
        <v>4892</v>
      </c>
      <c r="Q798" s="3">
        <v>1400961176</v>
      </c>
      <c r="R798">
        <v>3414</v>
      </c>
      <c r="S798" s="3">
        <v>977694492</v>
      </c>
      <c r="T798">
        <v>4402</v>
      </c>
      <c r="U798" s="3">
        <v>1260635956</v>
      </c>
      <c r="V798">
        <v>2096</v>
      </c>
      <c r="W798" s="3">
        <v>600248288</v>
      </c>
      <c r="X798">
        <v>4381</v>
      </c>
      <c r="Y798" s="3">
        <v>1254622018</v>
      </c>
      <c r="Z798" s="3">
        <v>5494161930</v>
      </c>
    </row>
    <row r="799" spans="1:26" x14ac:dyDescent="0.3">
      <c r="A799" t="s">
        <v>869</v>
      </c>
      <c r="B799" t="s">
        <v>42</v>
      </c>
      <c r="C799" t="s">
        <v>43</v>
      </c>
      <c r="D799" s="7">
        <v>2022</v>
      </c>
      <c r="E799" t="s">
        <v>16</v>
      </c>
      <c r="F799">
        <v>365</v>
      </c>
      <c r="G799">
        <v>577</v>
      </c>
      <c r="H799" t="s">
        <v>26</v>
      </c>
      <c r="I799">
        <v>18.100000000000001</v>
      </c>
      <c r="J799">
        <v>373</v>
      </c>
      <c r="K799" s="3">
        <v>283450.40000000002</v>
      </c>
      <c r="L799" s="3">
        <v>354313</v>
      </c>
      <c r="M799" t="s">
        <v>27</v>
      </c>
      <c r="N799">
        <v>4.8</v>
      </c>
      <c r="O799">
        <v>5</v>
      </c>
      <c r="P799">
        <v>3085</v>
      </c>
      <c r="Q799" s="3">
        <v>1093055605</v>
      </c>
      <c r="R799">
        <v>2339</v>
      </c>
      <c r="S799" s="3">
        <v>828738107</v>
      </c>
      <c r="T799">
        <v>3545</v>
      </c>
      <c r="U799" s="3">
        <v>1256039585</v>
      </c>
      <c r="V799">
        <v>3614</v>
      </c>
      <c r="W799" s="3">
        <v>1280487182</v>
      </c>
      <c r="X799">
        <v>3287</v>
      </c>
      <c r="Y799" s="3">
        <v>1164626831</v>
      </c>
      <c r="Z799" s="3">
        <v>5622947310</v>
      </c>
    </row>
    <row r="800" spans="1:26" x14ac:dyDescent="0.3">
      <c r="A800" t="s">
        <v>870</v>
      </c>
      <c r="B800" t="s">
        <v>20</v>
      </c>
      <c r="C800" t="s">
        <v>181</v>
      </c>
      <c r="D800" s="7">
        <v>2022</v>
      </c>
      <c r="E800" t="s">
        <v>16</v>
      </c>
      <c r="F800">
        <v>358</v>
      </c>
      <c r="G800">
        <v>529</v>
      </c>
      <c r="H800" t="s">
        <v>17</v>
      </c>
      <c r="I800">
        <v>5.7</v>
      </c>
      <c r="J800">
        <v>397</v>
      </c>
      <c r="K800" s="3">
        <v>258608.80000000002</v>
      </c>
      <c r="L800" s="3">
        <v>323261</v>
      </c>
      <c r="M800" t="s">
        <v>40</v>
      </c>
      <c r="N800">
        <v>4.5999999999999996</v>
      </c>
      <c r="O800">
        <v>3</v>
      </c>
      <c r="P800">
        <v>4872</v>
      </c>
      <c r="Q800" s="3">
        <v>1574927592</v>
      </c>
      <c r="R800">
        <v>3341</v>
      </c>
      <c r="S800" s="3">
        <v>1080015001</v>
      </c>
      <c r="T800">
        <v>2945</v>
      </c>
      <c r="U800" s="3">
        <v>952003645</v>
      </c>
      <c r="V800">
        <v>3395</v>
      </c>
      <c r="W800" s="3">
        <v>1097471095</v>
      </c>
      <c r="X800">
        <v>2533</v>
      </c>
      <c r="Y800" s="3">
        <v>818820113</v>
      </c>
      <c r="Z800" s="3">
        <v>5523237446</v>
      </c>
    </row>
    <row r="801" spans="1:26" x14ac:dyDescent="0.3">
      <c r="A801" t="s">
        <v>871</v>
      </c>
      <c r="B801" t="s">
        <v>32</v>
      </c>
      <c r="C801" t="s">
        <v>39</v>
      </c>
      <c r="D801" s="7">
        <v>2021</v>
      </c>
      <c r="E801" t="s">
        <v>44</v>
      </c>
      <c r="F801">
        <v>514</v>
      </c>
      <c r="G801">
        <v>660</v>
      </c>
      <c r="H801" t="s">
        <v>29</v>
      </c>
      <c r="I801">
        <v>13.7</v>
      </c>
      <c r="J801">
        <v>270</v>
      </c>
      <c r="K801" s="3">
        <v>241472.80000000002</v>
      </c>
      <c r="L801" s="3">
        <v>301841</v>
      </c>
      <c r="M801" t="s">
        <v>30</v>
      </c>
      <c r="N801">
        <v>4.2</v>
      </c>
      <c r="O801">
        <v>5</v>
      </c>
      <c r="P801">
        <v>2173</v>
      </c>
      <c r="Q801" s="3">
        <v>655900493</v>
      </c>
      <c r="R801">
        <v>2849</v>
      </c>
      <c r="S801" s="3">
        <v>859945009</v>
      </c>
      <c r="T801">
        <v>3853</v>
      </c>
      <c r="U801" s="3">
        <v>1162993373</v>
      </c>
      <c r="V801">
        <v>4512</v>
      </c>
      <c r="W801" s="3">
        <v>1361906592</v>
      </c>
      <c r="X801">
        <v>2436</v>
      </c>
      <c r="Y801" s="3">
        <v>735284676</v>
      </c>
      <c r="Z801" s="3">
        <v>4776030143</v>
      </c>
    </row>
    <row r="802" spans="1:26" x14ac:dyDescent="0.3">
      <c r="A802" t="s">
        <v>872</v>
      </c>
      <c r="B802" t="s">
        <v>32</v>
      </c>
      <c r="C802" t="s">
        <v>66</v>
      </c>
      <c r="D802" s="7">
        <v>2023</v>
      </c>
      <c r="E802" t="s">
        <v>44</v>
      </c>
      <c r="F802">
        <v>864</v>
      </c>
      <c r="G802">
        <v>332</v>
      </c>
      <c r="H802" t="s">
        <v>29</v>
      </c>
      <c r="I802">
        <v>6.5</v>
      </c>
      <c r="J802">
        <v>226</v>
      </c>
      <c r="K802" s="3">
        <v>261664.80000000002</v>
      </c>
      <c r="L802" s="3">
        <v>327081</v>
      </c>
      <c r="M802" t="s">
        <v>50</v>
      </c>
      <c r="N802">
        <v>4.9000000000000004</v>
      </c>
      <c r="O802">
        <v>4</v>
      </c>
      <c r="P802">
        <v>3737</v>
      </c>
      <c r="Q802" s="3">
        <v>1222301697</v>
      </c>
      <c r="R802">
        <v>4436</v>
      </c>
      <c r="S802" s="3">
        <v>1450931316</v>
      </c>
      <c r="T802">
        <v>2368</v>
      </c>
      <c r="U802" s="3">
        <v>774527808</v>
      </c>
      <c r="V802">
        <v>4759</v>
      </c>
      <c r="W802" s="3">
        <v>1556578479</v>
      </c>
      <c r="X802">
        <v>2088</v>
      </c>
      <c r="Y802" s="3">
        <v>682945128</v>
      </c>
      <c r="Z802" s="3">
        <v>5687284428</v>
      </c>
    </row>
    <row r="803" spans="1:26" x14ac:dyDescent="0.3">
      <c r="A803" t="s">
        <v>873</v>
      </c>
      <c r="B803" t="s">
        <v>48</v>
      </c>
      <c r="C803" t="s">
        <v>117</v>
      </c>
      <c r="D803" s="7">
        <v>2024</v>
      </c>
      <c r="E803" t="s">
        <v>16</v>
      </c>
      <c r="F803">
        <v>698</v>
      </c>
      <c r="G803">
        <v>322</v>
      </c>
      <c r="H803" t="s">
        <v>29</v>
      </c>
      <c r="I803">
        <v>8.4</v>
      </c>
      <c r="J803">
        <v>320</v>
      </c>
      <c r="K803" s="3">
        <v>306860.79999999999</v>
      </c>
      <c r="L803" s="3">
        <v>383576</v>
      </c>
      <c r="M803" t="s">
        <v>18</v>
      </c>
      <c r="N803">
        <v>4.9000000000000004</v>
      </c>
      <c r="O803">
        <v>5</v>
      </c>
      <c r="P803">
        <v>3678</v>
      </c>
      <c r="Q803" s="3">
        <v>1410792528</v>
      </c>
      <c r="R803">
        <v>3013</v>
      </c>
      <c r="S803" s="3">
        <v>1155714488</v>
      </c>
      <c r="T803">
        <v>3402</v>
      </c>
      <c r="U803" s="3">
        <v>1304925552</v>
      </c>
      <c r="V803">
        <v>3124</v>
      </c>
      <c r="W803" s="3">
        <v>1198291424</v>
      </c>
      <c r="X803">
        <v>3859</v>
      </c>
      <c r="Y803" s="3">
        <v>1480219784</v>
      </c>
      <c r="Z803" s="3">
        <v>6549943776</v>
      </c>
    </row>
    <row r="804" spans="1:26" x14ac:dyDescent="0.3">
      <c r="A804" t="s">
        <v>874</v>
      </c>
      <c r="B804" t="s">
        <v>20</v>
      </c>
      <c r="C804" t="s">
        <v>191</v>
      </c>
      <c r="D804" s="7">
        <v>2024</v>
      </c>
      <c r="E804" t="s">
        <v>44</v>
      </c>
      <c r="F804">
        <v>797</v>
      </c>
      <c r="G804">
        <v>931</v>
      </c>
      <c r="H804" t="s">
        <v>26</v>
      </c>
      <c r="I804">
        <v>21.4</v>
      </c>
      <c r="J804">
        <v>311</v>
      </c>
      <c r="K804" s="3">
        <v>104956.8</v>
      </c>
      <c r="L804" s="3">
        <v>131196</v>
      </c>
      <c r="M804" t="s">
        <v>30</v>
      </c>
      <c r="N804">
        <v>4</v>
      </c>
      <c r="O804">
        <v>3</v>
      </c>
      <c r="P804">
        <v>4585</v>
      </c>
      <c r="Q804" s="3">
        <v>601533660</v>
      </c>
      <c r="R804">
        <v>3723</v>
      </c>
      <c r="S804" s="3">
        <v>488442708</v>
      </c>
      <c r="T804">
        <v>2247</v>
      </c>
      <c r="U804" s="3">
        <v>294797412</v>
      </c>
      <c r="V804">
        <v>3687</v>
      </c>
      <c r="W804" s="3">
        <v>483719652</v>
      </c>
      <c r="X804">
        <v>3717</v>
      </c>
      <c r="Y804" s="3">
        <v>487655532</v>
      </c>
      <c r="Z804" s="3">
        <v>2356148964</v>
      </c>
    </row>
    <row r="805" spans="1:26" x14ac:dyDescent="0.3">
      <c r="A805" t="s">
        <v>875</v>
      </c>
      <c r="B805" t="s">
        <v>20</v>
      </c>
      <c r="C805" t="s">
        <v>21</v>
      </c>
      <c r="D805" s="7">
        <v>2022</v>
      </c>
      <c r="E805" t="s">
        <v>34</v>
      </c>
      <c r="F805">
        <v>255</v>
      </c>
      <c r="G805">
        <v>542</v>
      </c>
      <c r="H805" t="s">
        <v>17</v>
      </c>
      <c r="I805">
        <v>19.5</v>
      </c>
      <c r="J805">
        <v>218</v>
      </c>
      <c r="K805" s="3">
        <v>48569.600000000006</v>
      </c>
      <c r="L805" s="3">
        <v>60712</v>
      </c>
      <c r="M805" t="s">
        <v>50</v>
      </c>
      <c r="N805">
        <v>3.9</v>
      </c>
      <c r="O805">
        <v>4</v>
      </c>
      <c r="P805">
        <v>2108</v>
      </c>
      <c r="Q805" s="3">
        <v>127980896</v>
      </c>
      <c r="R805">
        <v>2716</v>
      </c>
      <c r="S805" s="3">
        <v>164893792</v>
      </c>
      <c r="T805">
        <v>4957</v>
      </c>
      <c r="U805" s="3">
        <v>300949384</v>
      </c>
      <c r="V805">
        <v>4727</v>
      </c>
      <c r="W805" s="3">
        <v>286985624</v>
      </c>
      <c r="X805">
        <v>3664</v>
      </c>
      <c r="Y805" s="3">
        <v>222448768</v>
      </c>
      <c r="Z805" s="3">
        <v>1103258464</v>
      </c>
    </row>
    <row r="806" spans="1:26" x14ac:dyDescent="0.3">
      <c r="A806" t="s">
        <v>876</v>
      </c>
      <c r="B806" t="s">
        <v>48</v>
      </c>
      <c r="C806" t="s">
        <v>59</v>
      </c>
      <c r="D806" s="7">
        <v>2025</v>
      </c>
      <c r="E806" t="s">
        <v>44</v>
      </c>
      <c r="F806">
        <v>282</v>
      </c>
      <c r="G806">
        <v>572</v>
      </c>
      <c r="H806" t="s">
        <v>17</v>
      </c>
      <c r="I806">
        <v>5</v>
      </c>
      <c r="J806">
        <v>249</v>
      </c>
      <c r="K806" s="3">
        <v>368491.2</v>
      </c>
      <c r="L806" s="3">
        <v>460614</v>
      </c>
      <c r="M806" t="s">
        <v>27</v>
      </c>
      <c r="N806">
        <v>3.9</v>
      </c>
      <c r="O806">
        <v>5</v>
      </c>
      <c r="P806">
        <v>2277</v>
      </c>
      <c r="Q806" s="3">
        <v>1048818078</v>
      </c>
      <c r="R806">
        <v>3030</v>
      </c>
      <c r="S806" s="3">
        <v>1395660420</v>
      </c>
      <c r="T806">
        <v>2763</v>
      </c>
      <c r="U806" s="3">
        <v>1272676482</v>
      </c>
      <c r="V806">
        <v>2208</v>
      </c>
      <c r="W806" s="3">
        <v>1017035712</v>
      </c>
      <c r="X806">
        <v>3027</v>
      </c>
      <c r="Y806" s="3">
        <v>1394278578</v>
      </c>
      <c r="Z806" s="3">
        <v>6128469270</v>
      </c>
    </row>
    <row r="807" spans="1:26" x14ac:dyDescent="0.3">
      <c r="A807" t="s">
        <v>877</v>
      </c>
      <c r="B807" t="s">
        <v>48</v>
      </c>
      <c r="C807" t="s">
        <v>59</v>
      </c>
      <c r="D807" s="7">
        <v>2023</v>
      </c>
      <c r="E807" t="s">
        <v>22</v>
      </c>
      <c r="F807">
        <v>473</v>
      </c>
      <c r="G807">
        <v>902</v>
      </c>
      <c r="H807" t="s">
        <v>17</v>
      </c>
      <c r="I807">
        <v>11.4</v>
      </c>
      <c r="J807">
        <v>335</v>
      </c>
      <c r="K807" s="3">
        <v>518972</v>
      </c>
      <c r="L807" s="3">
        <v>648715</v>
      </c>
      <c r="M807" t="s">
        <v>57</v>
      </c>
      <c r="N807">
        <v>4.8</v>
      </c>
      <c r="O807">
        <v>5</v>
      </c>
      <c r="P807">
        <v>2698</v>
      </c>
      <c r="Q807" s="3">
        <v>1750233070</v>
      </c>
      <c r="R807">
        <v>2469</v>
      </c>
      <c r="S807" s="3">
        <v>1601677335</v>
      </c>
      <c r="T807">
        <v>4464</v>
      </c>
      <c r="U807" s="3">
        <v>2895863760</v>
      </c>
      <c r="V807">
        <v>2724</v>
      </c>
      <c r="W807" s="3">
        <v>1767099660</v>
      </c>
      <c r="X807">
        <v>3985</v>
      </c>
      <c r="Y807" s="3">
        <v>2585129275</v>
      </c>
      <c r="Z807" s="3">
        <v>10600003100</v>
      </c>
    </row>
    <row r="808" spans="1:26" x14ac:dyDescent="0.3">
      <c r="A808" t="s">
        <v>878</v>
      </c>
      <c r="B808" t="s">
        <v>42</v>
      </c>
      <c r="C808" t="s">
        <v>82</v>
      </c>
      <c r="D808" s="7">
        <v>2023</v>
      </c>
      <c r="E808" t="s">
        <v>16</v>
      </c>
      <c r="F808">
        <v>617</v>
      </c>
      <c r="G808">
        <v>816</v>
      </c>
      <c r="H808" t="s">
        <v>26</v>
      </c>
      <c r="I808">
        <v>17.899999999999999</v>
      </c>
      <c r="J808">
        <v>215</v>
      </c>
      <c r="K808" s="3">
        <v>40633.600000000006</v>
      </c>
      <c r="L808" s="3">
        <v>50792</v>
      </c>
      <c r="M808" t="s">
        <v>27</v>
      </c>
      <c r="N808">
        <v>4.2</v>
      </c>
      <c r="O808">
        <v>4</v>
      </c>
      <c r="P808">
        <v>2264</v>
      </c>
      <c r="Q808" s="3">
        <v>114993088</v>
      </c>
      <c r="R808">
        <v>2314</v>
      </c>
      <c r="S808" s="3">
        <v>117532688</v>
      </c>
      <c r="T808">
        <v>3490</v>
      </c>
      <c r="U808" s="3">
        <v>177264080</v>
      </c>
      <c r="V808">
        <v>3347</v>
      </c>
      <c r="W808" s="3">
        <v>170000824</v>
      </c>
      <c r="X808">
        <v>3617</v>
      </c>
      <c r="Y808" s="3">
        <v>183714664</v>
      </c>
      <c r="Z808" s="3">
        <v>763505344</v>
      </c>
    </row>
    <row r="809" spans="1:26" x14ac:dyDescent="0.3">
      <c r="A809" t="s">
        <v>879</v>
      </c>
      <c r="B809" t="s">
        <v>32</v>
      </c>
      <c r="C809" t="s">
        <v>62</v>
      </c>
      <c r="D809" s="7">
        <v>2022</v>
      </c>
      <c r="E809" t="s">
        <v>44</v>
      </c>
      <c r="F809">
        <v>413</v>
      </c>
      <c r="G809">
        <v>691</v>
      </c>
      <c r="H809" t="s">
        <v>26</v>
      </c>
      <c r="I809">
        <v>15.1</v>
      </c>
      <c r="J809">
        <v>220</v>
      </c>
      <c r="K809" s="3">
        <v>308548.8</v>
      </c>
      <c r="L809" s="3">
        <v>385686</v>
      </c>
      <c r="M809" t="s">
        <v>57</v>
      </c>
      <c r="N809">
        <v>4.5999999999999996</v>
      </c>
      <c r="O809">
        <v>5</v>
      </c>
      <c r="P809">
        <v>2047</v>
      </c>
      <c r="Q809" s="3">
        <v>789499242</v>
      </c>
      <c r="R809">
        <v>3356</v>
      </c>
      <c r="S809" s="3">
        <v>1294362216</v>
      </c>
      <c r="T809">
        <v>3259</v>
      </c>
      <c r="U809" s="3">
        <v>1256950674</v>
      </c>
      <c r="V809">
        <v>2798</v>
      </c>
      <c r="W809" s="3">
        <v>1079149428</v>
      </c>
      <c r="X809">
        <v>2008</v>
      </c>
      <c r="Y809" s="3">
        <v>774457488</v>
      </c>
      <c r="Z809" s="3">
        <v>5194419048</v>
      </c>
    </row>
    <row r="810" spans="1:26" x14ac:dyDescent="0.3">
      <c r="A810" t="s">
        <v>880</v>
      </c>
      <c r="B810" t="s">
        <v>20</v>
      </c>
      <c r="C810" t="s">
        <v>144</v>
      </c>
      <c r="D810" s="7">
        <v>2024</v>
      </c>
      <c r="E810" t="s">
        <v>34</v>
      </c>
      <c r="F810">
        <v>364</v>
      </c>
      <c r="G810">
        <v>259</v>
      </c>
      <c r="H810" t="s">
        <v>29</v>
      </c>
      <c r="I810">
        <v>25</v>
      </c>
      <c r="J810">
        <v>345</v>
      </c>
      <c r="K810" s="3">
        <v>41352.800000000003</v>
      </c>
      <c r="L810" s="3">
        <v>51691</v>
      </c>
      <c r="M810" t="s">
        <v>23</v>
      </c>
      <c r="N810">
        <v>4.5999999999999996</v>
      </c>
      <c r="O810">
        <v>3</v>
      </c>
      <c r="P810">
        <v>4534</v>
      </c>
      <c r="Q810" s="3">
        <v>234366994</v>
      </c>
      <c r="R810">
        <v>3453</v>
      </c>
      <c r="S810" s="3">
        <v>178489023</v>
      </c>
      <c r="T810">
        <v>3343</v>
      </c>
      <c r="U810" s="3">
        <v>172803013</v>
      </c>
      <c r="V810">
        <v>2540</v>
      </c>
      <c r="W810" s="3">
        <v>131295140</v>
      </c>
      <c r="X810">
        <v>4533</v>
      </c>
      <c r="Y810" s="3">
        <v>234315303</v>
      </c>
      <c r="Z810" s="3">
        <v>951269473</v>
      </c>
    </row>
    <row r="811" spans="1:26" x14ac:dyDescent="0.3">
      <c r="A811" t="s">
        <v>881</v>
      </c>
      <c r="B811" t="s">
        <v>48</v>
      </c>
      <c r="C811" t="s">
        <v>59</v>
      </c>
      <c r="D811" s="7">
        <v>2022</v>
      </c>
      <c r="E811" t="s">
        <v>16</v>
      </c>
      <c r="F811">
        <v>609</v>
      </c>
      <c r="G811">
        <v>831</v>
      </c>
      <c r="H811" t="s">
        <v>17</v>
      </c>
      <c r="I811">
        <v>13.2</v>
      </c>
      <c r="J811">
        <v>305</v>
      </c>
      <c r="K811" s="3">
        <v>544159.20000000007</v>
      </c>
      <c r="L811" s="3">
        <v>680199</v>
      </c>
      <c r="M811" t="s">
        <v>18</v>
      </c>
      <c r="N811">
        <v>4.3</v>
      </c>
      <c r="O811">
        <v>4</v>
      </c>
      <c r="P811">
        <v>4747</v>
      </c>
      <c r="Q811" s="3">
        <v>3228904653</v>
      </c>
      <c r="R811">
        <v>2944</v>
      </c>
      <c r="S811" s="3">
        <v>2002505856</v>
      </c>
      <c r="T811">
        <v>2363</v>
      </c>
      <c r="U811" s="3">
        <v>1607310237</v>
      </c>
      <c r="V811">
        <v>4082</v>
      </c>
      <c r="W811" s="3">
        <v>2776572318</v>
      </c>
      <c r="X811">
        <v>4897</v>
      </c>
      <c r="Y811" s="3">
        <v>3330934503</v>
      </c>
      <c r="Z811" s="3">
        <v>12946227567</v>
      </c>
    </row>
    <row r="812" spans="1:26" x14ac:dyDescent="0.3">
      <c r="A812" t="s">
        <v>882</v>
      </c>
      <c r="B812" t="s">
        <v>14</v>
      </c>
      <c r="C812" t="s">
        <v>68</v>
      </c>
      <c r="D812" s="7">
        <v>2024</v>
      </c>
      <c r="E812" t="s">
        <v>16</v>
      </c>
      <c r="F812">
        <v>225</v>
      </c>
      <c r="G812">
        <v>773</v>
      </c>
      <c r="H812" t="s">
        <v>17</v>
      </c>
      <c r="I812">
        <v>11.1</v>
      </c>
      <c r="J812">
        <v>241</v>
      </c>
      <c r="K812" s="3">
        <v>185753.60000000001</v>
      </c>
      <c r="L812" s="3">
        <v>232192</v>
      </c>
      <c r="M812" t="s">
        <v>23</v>
      </c>
      <c r="N812">
        <v>5</v>
      </c>
      <c r="O812">
        <v>4</v>
      </c>
      <c r="P812">
        <v>2325</v>
      </c>
      <c r="Q812" s="3">
        <v>539846400</v>
      </c>
      <c r="R812">
        <v>3778</v>
      </c>
      <c r="S812" s="3">
        <v>877221376</v>
      </c>
      <c r="T812">
        <v>2235</v>
      </c>
      <c r="U812" s="3">
        <v>518949120</v>
      </c>
      <c r="V812">
        <v>3677</v>
      </c>
      <c r="W812" s="3">
        <v>853769984</v>
      </c>
      <c r="X812">
        <v>4177</v>
      </c>
      <c r="Y812" s="3">
        <v>969865984</v>
      </c>
      <c r="Z812" s="3">
        <v>3759652864</v>
      </c>
    </row>
    <row r="813" spans="1:26" x14ac:dyDescent="0.3">
      <c r="A813" t="s">
        <v>883</v>
      </c>
      <c r="B813" t="s">
        <v>14</v>
      </c>
      <c r="C813" t="s">
        <v>88</v>
      </c>
      <c r="D813" s="7">
        <v>2022</v>
      </c>
      <c r="E813" t="s">
        <v>22</v>
      </c>
      <c r="F813">
        <v>899</v>
      </c>
      <c r="G813">
        <v>298</v>
      </c>
      <c r="H813" t="s">
        <v>26</v>
      </c>
      <c r="I813">
        <v>15.5</v>
      </c>
      <c r="J813">
        <v>239</v>
      </c>
      <c r="K813" s="3">
        <v>132229.6</v>
      </c>
      <c r="L813" s="3">
        <v>165287</v>
      </c>
      <c r="M813" t="s">
        <v>18</v>
      </c>
      <c r="N813">
        <v>4.2</v>
      </c>
      <c r="O813">
        <v>3</v>
      </c>
      <c r="P813">
        <v>4832</v>
      </c>
      <c r="Q813" s="3">
        <v>798666784</v>
      </c>
      <c r="R813">
        <v>2750</v>
      </c>
      <c r="S813" s="3">
        <v>454539250</v>
      </c>
      <c r="T813">
        <v>2435</v>
      </c>
      <c r="U813" s="3">
        <v>402473845</v>
      </c>
      <c r="V813">
        <v>4578</v>
      </c>
      <c r="W813" s="3">
        <v>756683886</v>
      </c>
      <c r="X813">
        <v>4144</v>
      </c>
      <c r="Y813" s="3">
        <v>684949328</v>
      </c>
      <c r="Z813" s="3">
        <v>3097313093</v>
      </c>
    </row>
    <row r="814" spans="1:26" x14ac:dyDescent="0.3">
      <c r="A814" t="s">
        <v>884</v>
      </c>
      <c r="B814" t="s">
        <v>14</v>
      </c>
      <c r="C814" t="s">
        <v>88</v>
      </c>
      <c r="D814" s="7">
        <v>2025</v>
      </c>
      <c r="E814" t="s">
        <v>16</v>
      </c>
      <c r="F814">
        <v>400</v>
      </c>
      <c r="G814">
        <v>300</v>
      </c>
      <c r="H814" t="s">
        <v>29</v>
      </c>
      <c r="I814">
        <v>9.9</v>
      </c>
      <c r="J814">
        <v>250</v>
      </c>
      <c r="K814" s="3">
        <v>210972.80000000002</v>
      </c>
      <c r="L814" s="3">
        <v>263716</v>
      </c>
      <c r="M814" t="s">
        <v>27</v>
      </c>
      <c r="N814">
        <v>3.5</v>
      </c>
      <c r="O814">
        <v>5</v>
      </c>
      <c r="P814">
        <v>2897</v>
      </c>
      <c r="Q814" s="3">
        <v>763985252</v>
      </c>
      <c r="R814">
        <v>3710</v>
      </c>
      <c r="S814" s="3">
        <v>978386360</v>
      </c>
      <c r="T814">
        <v>4373</v>
      </c>
      <c r="U814" s="3">
        <v>1153230068</v>
      </c>
      <c r="V814">
        <v>4265</v>
      </c>
      <c r="W814" s="3">
        <v>1124748740</v>
      </c>
      <c r="X814">
        <v>4906</v>
      </c>
      <c r="Y814" s="3">
        <v>1293790696</v>
      </c>
      <c r="Z814" s="3">
        <v>5314141116</v>
      </c>
    </row>
    <row r="815" spans="1:26" x14ac:dyDescent="0.3">
      <c r="A815" t="s">
        <v>885</v>
      </c>
      <c r="B815" t="s">
        <v>32</v>
      </c>
      <c r="C815" t="s">
        <v>64</v>
      </c>
      <c r="D815" s="7">
        <v>2023</v>
      </c>
      <c r="E815" t="s">
        <v>22</v>
      </c>
      <c r="F815">
        <v>570</v>
      </c>
      <c r="G815">
        <v>619</v>
      </c>
      <c r="H815" t="s">
        <v>29</v>
      </c>
      <c r="I815">
        <v>6.9</v>
      </c>
      <c r="J815">
        <v>221</v>
      </c>
      <c r="K815" s="3">
        <v>358152</v>
      </c>
      <c r="L815" s="3">
        <v>447690</v>
      </c>
      <c r="M815" t="s">
        <v>30</v>
      </c>
      <c r="N815">
        <v>3.8</v>
      </c>
      <c r="O815">
        <v>4</v>
      </c>
      <c r="P815">
        <v>3793</v>
      </c>
      <c r="Q815" s="3">
        <v>1698088170</v>
      </c>
      <c r="R815">
        <v>3310</v>
      </c>
      <c r="S815" s="3">
        <v>1481853900</v>
      </c>
      <c r="T815">
        <v>4112</v>
      </c>
      <c r="U815" s="3">
        <v>1840901280</v>
      </c>
      <c r="V815">
        <v>4751</v>
      </c>
      <c r="W815" s="3">
        <v>2126975190</v>
      </c>
      <c r="X815">
        <v>3411</v>
      </c>
      <c r="Y815" s="3">
        <v>1527070590</v>
      </c>
      <c r="Z815" s="3">
        <v>8674889130</v>
      </c>
    </row>
    <row r="816" spans="1:26" x14ac:dyDescent="0.3">
      <c r="A816" t="s">
        <v>886</v>
      </c>
      <c r="B816" t="s">
        <v>14</v>
      </c>
      <c r="C816" t="s">
        <v>15</v>
      </c>
      <c r="D816" s="7">
        <v>2021</v>
      </c>
      <c r="E816" t="s">
        <v>34</v>
      </c>
      <c r="F816">
        <v>310</v>
      </c>
      <c r="G816">
        <v>368</v>
      </c>
      <c r="H816" t="s">
        <v>29</v>
      </c>
      <c r="I816">
        <v>23.7</v>
      </c>
      <c r="J816">
        <v>319</v>
      </c>
      <c r="K816" s="3">
        <v>243315.20000000001</v>
      </c>
      <c r="L816" s="3">
        <v>304144</v>
      </c>
      <c r="M816" t="s">
        <v>57</v>
      </c>
      <c r="N816">
        <v>4.9000000000000004</v>
      </c>
      <c r="O816">
        <v>5</v>
      </c>
      <c r="P816">
        <v>2695</v>
      </c>
      <c r="Q816" s="3">
        <v>819668080</v>
      </c>
      <c r="R816">
        <v>4417</v>
      </c>
      <c r="S816" s="3">
        <v>1343404048</v>
      </c>
      <c r="T816">
        <v>2948</v>
      </c>
      <c r="U816" s="3">
        <v>896616512</v>
      </c>
      <c r="V816">
        <v>2488</v>
      </c>
      <c r="W816" s="3">
        <v>756710272</v>
      </c>
      <c r="X816">
        <v>2945</v>
      </c>
      <c r="Y816" s="3">
        <v>895704080</v>
      </c>
      <c r="Z816" s="3">
        <v>4712102992</v>
      </c>
    </row>
    <row r="817" spans="1:26" x14ac:dyDescent="0.3">
      <c r="A817" t="s">
        <v>887</v>
      </c>
      <c r="B817" t="s">
        <v>48</v>
      </c>
      <c r="C817" t="s">
        <v>106</v>
      </c>
      <c r="D817" s="7">
        <v>2024</v>
      </c>
      <c r="E817" t="s">
        <v>16</v>
      </c>
      <c r="F817">
        <v>369</v>
      </c>
      <c r="G817">
        <v>685</v>
      </c>
      <c r="H817" t="s">
        <v>29</v>
      </c>
      <c r="I817">
        <v>5.2</v>
      </c>
      <c r="J817">
        <v>218</v>
      </c>
      <c r="K817" s="3">
        <v>269416</v>
      </c>
      <c r="L817" s="3">
        <v>336770</v>
      </c>
      <c r="M817" t="s">
        <v>27</v>
      </c>
      <c r="N817">
        <v>3.6</v>
      </c>
      <c r="O817">
        <v>3</v>
      </c>
      <c r="P817">
        <v>2327</v>
      </c>
      <c r="Q817" s="3">
        <v>783663790</v>
      </c>
      <c r="R817">
        <v>3196</v>
      </c>
      <c r="S817" s="3">
        <v>1076316920</v>
      </c>
      <c r="T817">
        <v>2274</v>
      </c>
      <c r="U817" s="3">
        <v>765814980</v>
      </c>
      <c r="V817">
        <v>2582</v>
      </c>
      <c r="W817" s="3">
        <v>869540140</v>
      </c>
      <c r="X817">
        <v>2011</v>
      </c>
      <c r="Y817" s="3">
        <v>677244470</v>
      </c>
      <c r="Z817" s="3">
        <v>4172580300</v>
      </c>
    </row>
    <row r="818" spans="1:26" x14ac:dyDescent="0.3">
      <c r="A818" t="s">
        <v>888</v>
      </c>
      <c r="B818" t="s">
        <v>48</v>
      </c>
      <c r="C818" t="s">
        <v>106</v>
      </c>
      <c r="D818" s="7">
        <v>2024</v>
      </c>
      <c r="E818" t="s">
        <v>34</v>
      </c>
      <c r="F818">
        <v>877</v>
      </c>
      <c r="G818">
        <v>636</v>
      </c>
      <c r="H818" t="s">
        <v>17</v>
      </c>
      <c r="I818">
        <v>14.6</v>
      </c>
      <c r="J818">
        <v>224</v>
      </c>
      <c r="K818" s="3">
        <v>481897.60000000003</v>
      </c>
      <c r="L818" s="3">
        <v>602372</v>
      </c>
      <c r="M818" t="s">
        <v>50</v>
      </c>
      <c r="N818">
        <v>4.7</v>
      </c>
      <c r="O818">
        <v>4</v>
      </c>
      <c r="P818">
        <v>4926</v>
      </c>
      <c r="Q818" s="3">
        <v>2967284472</v>
      </c>
      <c r="R818">
        <v>3960</v>
      </c>
      <c r="S818" s="3">
        <v>2385393120</v>
      </c>
      <c r="T818">
        <v>4269</v>
      </c>
      <c r="U818" s="3">
        <v>2571526068</v>
      </c>
      <c r="V818">
        <v>3572</v>
      </c>
      <c r="W818" s="3">
        <v>2151672784</v>
      </c>
      <c r="X818">
        <v>4978</v>
      </c>
      <c r="Y818" s="3">
        <v>2998607816</v>
      </c>
      <c r="Z818" s="3">
        <v>13074484260</v>
      </c>
    </row>
    <row r="819" spans="1:26" x14ac:dyDescent="0.3">
      <c r="A819" t="s">
        <v>889</v>
      </c>
      <c r="B819" t="s">
        <v>42</v>
      </c>
      <c r="C819" t="s">
        <v>92</v>
      </c>
      <c r="D819" s="7">
        <v>2025</v>
      </c>
      <c r="E819" t="s">
        <v>16</v>
      </c>
      <c r="F819">
        <v>867</v>
      </c>
      <c r="G819">
        <v>269</v>
      </c>
      <c r="H819" t="s">
        <v>29</v>
      </c>
      <c r="I819">
        <v>20.8</v>
      </c>
      <c r="J819">
        <v>264</v>
      </c>
      <c r="K819" s="3">
        <v>180210.40000000002</v>
      </c>
      <c r="L819" s="3">
        <v>225263</v>
      </c>
      <c r="M819" t="s">
        <v>60</v>
      </c>
      <c r="N819">
        <v>4.5</v>
      </c>
      <c r="O819">
        <v>5</v>
      </c>
      <c r="P819">
        <v>2151</v>
      </c>
      <c r="Q819" s="3">
        <v>484540713</v>
      </c>
      <c r="R819">
        <v>4154</v>
      </c>
      <c r="S819" s="3">
        <v>935742502</v>
      </c>
      <c r="T819">
        <v>2409</v>
      </c>
      <c r="U819" s="3">
        <v>542658567</v>
      </c>
      <c r="V819">
        <v>3115</v>
      </c>
      <c r="W819" s="3">
        <v>701694245</v>
      </c>
      <c r="X819">
        <v>3629</v>
      </c>
      <c r="Y819" s="3">
        <v>817479427</v>
      </c>
      <c r="Z819" s="3">
        <v>3482115454</v>
      </c>
    </row>
    <row r="820" spans="1:26" x14ac:dyDescent="0.3">
      <c r="A820" t="s">
        <v>890</v>
      </c>
      <c r="B820" t="s">
        <v>48</v>
      </c>
      <c r="C820" t="s">
        <v>59</v>
      </c>
      <c r="D820" s="7">
        <v>2023</v>
      </c>
      <c r="E820" t="s">
        <v>22</v>
      </c>
      <c r="F820">
        <v>318</v>
      </c>
      <c r="G820">
        <v>965</v>
      </c>
      <c r="H820" t="s">
        <v>26</v>
      </c>
      <c r="I820">
        <v>9.4</v>
      </c>
      <c r="J820">
        <v>208</v>
      </c>
      <c r="K820" s="3">
        <v>286356.8</v>
      </c>
      <c r="L820" s="3">
        <v>357946</v>
      </c>
      <c r="M820" t="s">
        <v>40</v>
      </c>
      <c r="N820">
        <v>4.9000000000000004</v>
      </c>
      <c r="O820">
        <v>3</v>
      </c>
      <c r="P820">
        <v>3563</v>
      </c>
      <c r="Q820" s="3">
        <v>1275361598</v>
      </c>
      <c r="R820">
        <v>2638</v>
      </c>
      <c r="S820" s="3">
        <v>944261548</v>
      </c>
      <c r="T820">
        <v>3206</v>
      </c>
      <c r="U820" s="3">
        <v>1147574876</v>
      </c>
      <c r="V820">
        <v>2445</v>
      </c>
      <c r="W820" s="3">
        <v>875177970</v>
      </c>
      <c r="X820">
        <v>4835</v>
      </c>
      <c r="Y820" s="3">
        <v>1730668910</v>
      </c>
      <c r="Z820" s="3">
        <v>5973044902</v>
      </c>
    </row>
    <row r="821" spans="1:26" x14ac:dyDescent="0.3">
      <c r="A821" t="s">
        <v>891</v>
      </c>
      <c r="B821" t="s">
        <v>42</v>
      </c>
      <c r="C821" t="s">
        <v>46</v>
      </c>
      <c r="D821" s="7">
        <v>2022</v>
      </c>
      <c r="E821" t="s">
        <v>16</v>
      </c>
      <c r="F821">
        <v>487</v>
      </c>
      <c r="G821">
        <v>654</v>
      </c>
      <c r="H821" t="s">
        <v>17</v>
      </c>
      <c r="I821">
        <v>14.5</v>
      </c>
      <c r="J821">
        <v>361</v>
      </c>
      <c r="K821" s="3">
        <v>386205.60000000003</v>
      </c>
      <c r="L821" s="3">
        <v>482757</v>
      </c>
      <c r="M821" t="s">
        <v>78</v>
      </c>
      <c r="N821">
        <v>3.7</v>
      </c>
      <c r="O821">
        <v>4</v>
      </c>
      <c r="P821">
        <v>2142</v>
      </c>
      <c r="Q821" s="3">
        <v>1034065494</v>
      </c>
      <c r="R821">
        <v>2619</v>
      </c>
      <c r="S821" s="3">
        <v>1264340583</v>
      </c>
      <c r="T821">
        <v>3324</v>
      </c>
      <c r="U821" s="3">
        <v>1604684268</v>
      </c>
      <c r="V821">
        <v>2063</v>
      </c>
      <c r="W821" s="3">
        <v>995927691</v>
      </c>
      <c r="X821">
        <v>2244</v>
      </c>
      <c r="Y821" s="3">
        <v>1083306708</v>
      </c>
      <c r="Z821" s="3">
        <v>5982324744</v>
      </c>
    </row>
    <row r="822" spans="1:26" x14ac:dyDescent="0.3">
      <c r="A822" t="s">
        <v>892</v>
      </c>
      <c r="B822" t="s">
        <v>48</v>
      </c>
      <c r="C822" t="s">
        <v>49</v>
      </c>
      <c r="D822" s="7">
        <v>2024</v>
      </c>
      <c r="E822" t="s">
        <v>34</v>
      </c>
      <c r="F822">
        <v>258</v>
      </c>
      <c r="G822">
        <v>897</v>
      </c>
      <c r="H822" t="s">
        <v>17</v>
      </c>
      <c r="I822">
        <v>23.2</v>
      </c>
      <c r="J822">
        <v>216</v>
      </c>
      <c r="K822" s="3">
        <v>448686.4</v>
      </c>
      <c r="L822" s="3">
        <v>560858</v>
      </c>
      <c r="M822" t="s">
        <v>50</v>
      </c>
      <c r="N822">
        <v>3.9</v>
      </c>
      <c r="O822">
        <v>4</v>
      </c>
      <c r="P822">
        <v>3848</v>
      </c>
      <c r="Q822" s="3">
        <v>2158181584</v>
      </c>
      <c r="R822">
        <v>4161</v>
      </c>
      <c r="S822" s="3">
        <v>2333730138</v>
      </c>
      <c r="T822">
        <v>2265</v>
      </c>
      <c r="U822" s="3">
        <v>1270343370</v>
      </c>
      <c r="V822">
        <v>4355</v>
      </c>
      <c r="W822" s="3">
        <v>2442536590</v>
      </c>
      <c r="X822">
        <v>3471</v>
      </c>
      <c r="Y822" s="3">
        <v>1946738118</v>
      </c>
      <c r="Z822" s="3">
        <v>10151529800</v>
      </c>
    </row>
    <row r="823" spans="1:26" x14ac:dyDescent="0.3">
      <c r="A823" t="s">
        <v>893</v>
      </c>
      <c r="B823" t="s">
        <v>20</v>
      </c>
      <c r="C823" t="s">
        <v>181</v>
      </c>
      <c r="D823" s="7">
        <v>2021</v>
      </c>
      <c r="E823" t="s">
        <v>44</v>
      </c>
      <c r="F823">
        <v>413</v>
      </c>
      <c r="G823">
        <v>800</v>
      </c>
      <c r="H823" t="s">
        <v>29</v>
      </c>
      <c r="I823">
        <v>19.100000000000001</v>
      </c>
      <c r="J823">
        <v>298</v>
      </c>
      <c r="K823" s="3">
        <v>355484.80000000005</v>
      </c>
      <c r="L823" s="3">
        <v>444356</v>
      </c>
      <c r="M823" t="s">
        <v>27</v>
      </c>
      <c r="N823">
        <v>3.9</v>
      </c>
      <c r="O823">
        <v>3</v>
      </c>
      <c r="P823">
        <v>3966</v>
      </c>
      <c r="Q823" s="3">
        <v>1762315896</v>
      </c>
      <c r="R823">
        <v>2584</v>
      </c>
      <c r="S823" s="3">
        <v>1148215904</v>
      </c>
      <c r="T823">
        <v>4415</v>
      </c>
      <c r="U823" s="3">
        <v>1961831740</v>
      </c>
      <c r="V823">
        <v>2184</v>
      </c>
      <c r="W823" s="3">
        <v>970473504</v>
      </c>
      <c r="X823">
        <v>4849</v>
      </c>
      <c r="Y823" s="3">
        <v>2154682244</v>
      </c>
      <c r="Z823" s="3">
        <v>7997519288</v>
      </c>
    </row>
    <row r="824" spans="1:26" x14ac:dyDescent="0.3">
      <c r="A824" t="s">
        <v>894</v>
      </c>
      <c r="B824" t="s">
        <v>48</v>
      </c>
      <c r="C824" t="s">
        <v>117</v>
      </c>
      <c r="D824" s="7">
        <v>2025</v>
      </c>
      <c r="E824" t="s">
        <v>44</v>
      </c>
      <c r="F824">
        <v>460</v>
      </c>
      <c r="G824">
        <v>378</v>
      </c>
      <c r="H824" t="s">
        <v>17</v>
      </c>
      <c r="I824">
        <v>8.1</v>
      </c>
      <c r="J824">
        <v>258</v>
      </c>
      <c r="K824" s="3">
        <v>528355.20000000007</v>
      </c>
      <c r="L824" s="3">
        <v>660444</v>
      </c>
      <c r="M824" t="s">
        <v>27</v>
      </c>
      <c r="N824">
        <v>4.7</v>
      </c>
      <c r="O824">
        <v>3</v>
      </c>
      <c r="P824">
        <v>4284</v>
      </c>
      <c r="Q824" s="3">
        <v>2829342096</v>
      </c>
      <c r="R824">
        <v>3692</v>
      </c>
      <c r="S824" s="3">
        <v>2438359248</v>
      </c>
      <c r="T824">
        <v>2290</v>
      </c>
      <c r="U824" s="3">
        <v>1512416760</v>
      </c>
      <c r="V824">
        <v>2324</v>
      </c>
      <c r="W824" s="3">
        <v>1534871856</v>
      </c>
      <c r="X824">
        <v>3646</v>
      </c>
      <c r="Y824" s="3">
        <v>2407978824</v>
      </c>
      <c r="Z824" s="3">
        <v>10722968784</v>
      </c>
    </row>
    <row r="825" spans="1:26" x14ac:dyDescent="0.3">
      <c r="A825" t="s">
        <v>895</v>
      </c>
      <c r="B825" t="s">
        <v>32</v>
      </c>
      <c r="C825" t="s">
        <v>62</v>
      </c>
      <c r="D825" s="7">
        <v>2022</v>
      </c>
      <c r="E825" t="s">
        <v>44</v>
      </c>
      <c r="F825">
        <v>803</v>
      </c>
      <c r="G825">
        <v>357</v>
      </c>
      <c r="H825" t="s">
        <v>17</v>
      </c>
      <c r="I825">
        <v>7.1</v>
      </c>
      <c r="J825">
        <v>394</v>
      </c>
      <c r="K825" s="3">
        <v>355327.2</v>
      </c>
      <c r="L825" s="3">
        <v>444159</v>
      </c>
      <c r="M825" t="s">
        <v>18</v>
      </c>
      <c r="N825">
        <v>5</v>
      </c>
      <c r="O825">
        <v>3</v>
      </c>
      <c r="P825">
        <v>4221</v>
      </c>
      <c r="Q825" s="3">
        <v>1874795139</v>
      </c>
      <c r="R825">
        <v>2434</v>
      </c>
      <c r="S825" s="3">
        <v>1081083006</v>
      </c>
      <c r="T825">
        <v>2378</v>
      </c>
      <c r="U825" s="3">
        <v>1056210102</v>
      </c>
      <c r="V825">
        <v>2383</v>
      </c>
      <c r="W825" s="3">
        <v>1058430897</v>
      </c>
      <c r="X825">
        <v>3266</v>
      </c>
      <c r="Y825" s="3">
        <v>1450623294</v>
      </c>
      <c r="Z825" s="3">
        <v>6521142438</v>
      </c>
    </row>
    <row r="826" spans="1:26" x14ac:dyDescent="0.3">
      <c r="A826" t="s">
        <v>896</v>
      </c>
      <c r="B826" t="s">
        <v>14</v>
      </c>
      <c r="C826" t="s">
        <v>86</v>
      </c>
      <c r="D826" s="7">
        <v>2021</v>
      </c>
      <c r="E826" t="s">
        <v>16</v>
      </c>
      <c r="F826">
        <v>546</v>
      </c>
      <c r="G826">
        <v>470</v>
      </c>
      <c r="H826" t="s">
        <v>17</v>
      </c>
      <c r="I826">
        <v>23.5</v>
      </c>
      <c r="J826">
        <v>326</v>
      </c>
      <c r="K826" s="3">
        <v>385980</v>
      </c>
      <c r="L826" s="3">
        <v>482475</v>
      </c>
      <c r="M826" t="s">
        <v>30</v>
      </c>
      <c r="N826">
        <v>3.8</v>
      </c>
      <c r="O826">
        <v>5</v>
      </c>
      <c r="P826">
        <v>2945</v>
      </c>
      <c r="Q826" s="3">
        <v>1420888875</v>
      </c>
      <c r="R826">
        <v>4262</v>
      </c>
      <c r="S826" s="3">
        <v>2056308450</v>
      </c>
      <c r="T826">
        <v>3492</v>
      </c>
      <c r="U826" s="3">
        <v>1684802700</v>
      </c>
      <c r="V826">
        <v>2802</v>
      </c>
      <c r="W826" s="3">
        <v>1351894950</v>
      </c>
      <c r="X826">
        <v>4073</v>
      </c>
      <c r="Y826" s="3">
        <v>1965120675</v>
      </c>
      <c r="Z826" s="3">
        <v>8479015650</v>
      </c>
    </row>
    <row r="827" spans="1:26" x14ac:dyDescent="0.3">
      <c r="A827" t="s">
        <v>897</v>
      </c>
      <c r="B827" t="s">
        <v>32</v>
      </c>
      <c r="C827" t="s">
        <v>66</v>
      </c>
      <c r="D827" s="7">
        <v>2023</v>
      </c>
      <c r="E827" t="s">
        <v>34</v>
      </c>
      <c r="F827">
        <v>298</v>
      </c>
      <c r="G827">
        <v>532</v>
      </c>
      <c r="H827" t="s">
        <v>26</v>
      </c>
      <c r="I827">
        <v>15.1</v>
      </c>
      <c r="J827">
        <v>321</v>
      </c>
      <c r="K827" s="3">
        <v>206499.20000000001</v>
      </c>
      <c r="L827" s="3">
        <v>258124</v>
      </c>
      <c r="M827" t="s">
        <v>27</v>
      </c>
      <c r="N827">
        <v>4.9000000000000004</v>
      </c>
      <c r="O827">
        <v>4</v>
      </c>
      <c r="P827">
        <v>2231</v>
      </c>
      <c r="Q827" s="3">
        <v>575874644</v>
      </c>
      <c r="R827">
        <v>2479</v>
      </c>
      <c r="S827" s="3">
        <v>639889396</v>
      </c>
      <c r="T827">
        <v>3433</v>
      </c>
      <c r="U827" s="3">
        <v>886139692</v>
      </c>
      <c r="V827">
        <v>2913</v>
      </c>
      <c r="W827" s="3">
        <v>751915212</v>
      </c>
      <c r="X827">
        <v>4749</v>
      </c>
      <c r="Y827" s="3">
        <v>1225830876</v>
      </c>
      <c r="Z827" s="3">
        <v>4079649820</v>
      </c>
    </row>
    <row r="828" spans="1:26" x14ac:dyDescent="0.3">
      <c r="A828" t="s">
        <v>898</v>
      </c>
      <c r="B828" t="s">
        <v>14</v>
      </c>
      <c r="C828" t="s">
        <v>25</v>
      </c>
      <c r="D828" s="7">
        <v>2023</v>
      </c>
      <c r="E828" t="s">
        <v>34</v>
      </c>
      <c r="F828">
        <v>470</v>
      </c>
      <c r="G828">
        <v>580</v>
      </c>
      <c r="H828" t="s">
        <v>17</v>
      </c>
      <c r="I828">
        <v>7.7</v>
      </c>
      <c r="J828">
        <v>303</v>
      </c>
      <c r="K828" s="3">
        <v>367673.60000000003</v>
      </c>
      <c r="L828" s="3">
        <v>459592</v>
      </c>
      <c r="M828" t="s">
        <v>30</v>
      </c>
      <c r="N828">
        <v>3.9</v>
      </c>
      <c r="O828">
        <v>4</v>
      </c>
      <c r="P828">
        <v>2185</v>
      </c>
      <c r="Q828" s="3">
        <v>1004208520</v>
      </c>
      <c r="R828">
        <v>3244</v>
      </c>
      <c r="S828" s="3">
        <v>1490916448</v>
      </c>
      <c r="T828">
        <v>3214</v>
      </c>
      <c r="U828" s="3">
        <v>1477128688</v>
      </c>
      <c r="V828">
        <v>2435</v>
      </c>
      <c r="W828" s="3">
        <v>1119106520</v>
      </c>
      <c r="X828">
        <v>4158</v>
      </c>
      <c r="Y828" s="3">
        <v>1910983536</v>
      </c>
      <c r="Z828" s="3">
        <v>7002343712</v>
      </c>
    </row>
    <row r="829" spans="1:26" x14ac:dyDescent="0.3">
      <c r="A829" t="s">
        <v>899</v>
      </c>
      <c r="B829" t="s">
        <v>42</v>
      </c>
      <c r="C829" t="s">
        <v>99</v>
      </c>
      <c r="D829" s="7">
        <v>2021</v>
      </c>
      <c r="E829" t="s">
        <v>44</v>
      </c>
      <c r="F829">
        <v>691</v>
      </c>
      <c r="G829">
        <v>575</v>
      </c>
      <c r="H829" t="s">
        <v>17</v>
      </c>
      <c r="I829">
        <v>20.7</v>
      </c>
      <c r="J829">
        <v>225</v>
      </c>
      <c r="K829" s="3">
        <v>146456.80000000002</v>
      </c>
      <c r="L829" s="3">
        <v>183071</v>
      </c>
      <c r="M829" t="s">
        <v>35</v>
      </c>
      <c r="N829">
        <v>4.2</v>
      </c>
      <c r="O829">
        <v>5</v>
      </c>
      <c r="P829">
        <v>2427</v>
      </c>
      <c r="Q829" s="3">
        <v>444313317</v>
      </c>
      <c r="R829">
        <v>2667</v>
      </c>
      <c r="S829" s="3">
        <v>488250357</v>
      </c>
      <c r="T829">
        <v>2868</v>
      </c>
      <c r="U829" s="3">
        <v>525047628</v>
      </c>
      <c r="V829">
        <v>3014</v>
      </c>
      <c r="W829" s="3">
        <v>551775994</v>
      </c>
      <c r="X829">
        <v>3823</v>
      </c>
      <c r="Y829" s="3">
        <v>699880433</v>
      </c>
      <c r="Z829" s="3">
        <v>2709267729</v>
      </c>
    </row>
    <row r="830" spans="1:26" x14ac:dyDescent="0.3">
      <c r="A830" t="s">
        <v>900</v>
      </c>
      <c r="B830" t="s">
        <v>14</v>
      </c>
      <c r="C830" t="s">
        <v>120</v>
      </c>
      <c r="D830" s="7">
        <v>2024</v>
      </c>
      <c r="E830" t="s">
        <v>44</v>
      </c>
      <c r="F830">
        <v>375</v>
      </c>
      <c r="G830">
        <v>906</v>
      </c>
      <c r="H830" t="s">
        <v>17</v>
      </c>
      <c r="I830">
        <v>21.1</v>
      </c>
      <c r="J830">
        <v>361</v>
      </c>
      <c r="K830" s="3">
        <v>41460</v>
      </c>
      <c r="L830" s="3">
        <v>51825</v>
      </c>
      <c r="M830" t="s">
        <v>35</v>
      </c>
      <c r="N830">
        <v>4.5999999999999996</v>
      </c>
      <c r="O830">
        <v>3</v>
      </c>
      <c r="P830">
        <v>3762</v>
      </c>
      <c r="Q830" s="3">
        <v>194965650</v>
      </c>
      <c r="R830">
        <v>2435</v>
      </c>
      <c r="S830" s="3">
        <v>126193875</v>
      </c>
      <c r="T830">
        <v>3670</v>
      </c>
      <c r="U830" s="3">
        <v>190197750</v>
      </c>
      <c r="V830">
        <v>2570</v>
      </c>
      <c r="W830" s="3">
        <v>133190250</v>
      </c>
      <c r="X830">
        <v>2982</v>
      </c>
      <c r="Y830" s="3">
        <v>154542150</v>
      </c>
      <c r="Z830" s="3">
        <v>799089675</v>
      </c>
    </row>
    <row r="831" spans="1:26" x14ac:dyDescent="0.3">
      <c r="A831" t="s">
        <v>901</v>
      </c>
      <c r="B831" t="s">
        <v>20</v>
      </c>
      <c r="C831" t="s">
        <v>37</v>
      </c>
      <c r="D831" s="7">
        <v>2023</v>
      </c>
      <c r="E831" t="s">
        <v>44</v>
      </c>
      <c r="F831">
        <v>700</v>
      </c>
      <c r="G831">
        <v>873</v>
      </c>
      <c r="H831" t="s">
        <v>17</v>
      </c>
      <c r="I831">
        <v>17.8</v>
      </c>
      <c r="J831">
        <v>365</v>
      </c>
      <c r="K831" s="3">
        <v>307743.2</v>
      </c>
      <c r="L831" s="3">
        <v>384679</v>
      </c>
      <c r="M831" t="s">
        <v>18</v>
      </c>
      <c r="N831">
        <v>4.5</v>
      </c>
      <c r="O831">
        <v>5</v>
      </c>
      <c r="P831">
        <v>4994</v>
      </c>
      <c r="Q831" s="3">
        <v>1921086926</v>
      </c>
      <c r="R831">
        <v>3902</v>
      </c>
      <c r="S831" s="3">
        <v>1501017458</v>
      </c>
      <c r="T831">
        <v>3923</v>
      </c>
      <c r="U831" s="3">
        <v>1509095717</v>
      </c>
      <c r="V831">
        <v>2759</v>
      </c>
      <c r="W831" s="3">
        <v>1061329361</v>
      </c>
      <c r="X831">
        <v>2764</v>
      </c>
      <c r="Y831" s="3">
        <v>1063252756</v>
      </c>
      <c r="Z831" s="3">
        <v>7055782218</v>
      </c>
    </row>
    <row r="832" spans="1:26" x14ac:dyDescent="0.3">
      <c r="A832" t="s">
        <v>902</v>
      </c>
      <c r="B832" t="s">
        <v>20</v>
      </c>
      <c r="C832" t="s">
        <v>21</v>
      </c>
      <c r="D832" s="7">
        <v>2023</v>
      </c>
      <c r="E832" t="s">
        <v>34</v>
      </c>
      <c r="F832">
        <v>696</v>
      </c>
      <c r="G832">
        <v>338</v>
      </c>
      <c r="H832" t="s">
        <v>26</v>
      </c>
      <c r="I832">
        <v>6.2</v>
      </c>
      <c r="J832">
        <v>309</v>
      </c>
      <c r="K832" s="3">
        <v>273292.79999999999</v>
      </c>
      <c r="L832" s="3">
        <v>341616</v>
      </c>
      <c r="M832" t="s">
        <v>50</v>
      </c>
      <c r="N832">
        <v>3.6</v>
      </c>
      <c r="O832">
        <v>4</v>
      </c>
      <c r="P832">
        <v>4475</v>
      </c>
      <c r="Q832" s="3">
        <v>1528731600</v>
      </c>
      <c r="R832">
        <v>2993</v>
      </c>
      <c r="S832" s="3">
        <v>1022456688</v>
      </c>
      <c r="T832">
        <v>3155</v>
      </c>
      <c r="U832" s="3">
        <v>1077798480</v>
      </c>
      <c r="V832">
        <v>2337</v>
      </c>
      <c r="W832" s="3">
        <v>798356592</v>
      </c>
      <c r="X832">
        <v>4519</v>
      </c>
      <c r="Y832" s="3">
        <v>1543762704</v>
      </c>
      <c r="Z832" s="3">
        <v>5971106064</v>
      </c>
    </row>
    <row r="833" spans="1:26" x14ac:dyDescent="0.3">
      <c r="A833" t="s">
        <v>903</v>
      </c>
      <c r="B833" t="s">
        <v>42</v>
      </c>
      <c r="C833" t="s">
        <v>43</v>
      </c>
      <c r="D833" s="7">
        <v>2022</v>
      </c>
      <c r="E833" t="s">
        <v>16</v>
      </c>
      <c r="F833">
        <v>761</v>
      </c>
      <c r="G833">
        <v>319</v>
      </c>
      <c r="H833" t="s">
        <v>17</v>
      </c>
      <c r="I833">
        <v>21.2</v>
      </c>
      <c r="J833">
        <v>330</v>
      </c>
      <c r="K833" s="3">
        <v>200219.2</v>
      </c>
      <c r="L833" s="3">
        <v>250274</v>
      </c>
      <c r="M833" t="s">
        <v>30</v>
      </c>
      <c r="N833">
        <v>3.7</v>
      </c>
      <c r="O833">
        <v>3</v>
      </c>
      <c r="P833">
        <v>4878</v>
      </c>
      <c r="Q833" s="3">
        <v>1220836572</v>
      </c>
      <c r="R833">
        <v>3586</v>
      </c>
      <c r="S833" s="3">
        <v>897482564</v>
      </c>
      <c r="T833">
        <v>4363</v>
      </c>
      <c r="U833" s="3">
        <v>1091945462</v>
      </c>
      <c r="V833">
        <v>2352</v>
      </c>
      <c r="W833" s="3">
        <v>588644448</v>
      </c>
      <c r="X833">
        <v>2568</v>
      </c>
      <c r="Y833" s="3">
        <v>642703632</v>
      </c>
      <c r="Z833" s="3">
        <v>4441612678</v>
      </c>
    </row>
    <row r="834" spans="1:26" x14ac:dyDescent="0.3">
      <c r="A834" t="s">
        <v>904</v>
      </c>
      <c r="B834" t="s">
        <v>48</v>
      </c>
      <c r="C834" t="s">
        <v>117</v>
      </c>
      <c r="D834" s="7">
        <v>2025</v>
      </c>
      <c r="E834" t="s">
        <v>44</v>
      </c>
      <c r="F834">
        <v>457</v>
      </c>
      <c r="G834">
        <v>936</v>
      </c>
      <c r="H834" t="s">
        <v>29</v>
      </c>
      <c r="I834">
        <v>7.2</v>
      </c>
      <c r="J834">
        <v>375</v>
      </c>
      <c r="K834" s="3">
        <v>319386.40000000002</v>
      </c>
      <c r="L834" s="3">
        <v>399233</v>
      </c>
      <c r="M834" t="s">
        <v>18</v>
      </c>
      <c r="N834">
        <v>4.5</v>
      </c>
      <c r="O834">
        <v>4</v>
      </c>
      <c r="P834">
        <v>3404</v>
      </c>
      <c r="Q834" s="3">
        <v>1358989132</v>
      </c>
      <c r="R834">
        <v>3042</v>
      </c>
      <c r="S834" s="3">
        <v>1214466786</v>
      </c>
      <c r="T834">
        <v>4220</v>
      </c>
      <c r="U834" s="3">
        <v>1684763260</v>
      </c>
      <c r="V834">
        <v>4312</v>
      </c>
      <c r="W834" s="3">
        <v>1721492696</v>
      </c>
      <c r="X834">
        <v>2219</v>
      </c>
      <c r="Y834" s="3">
        <v>885898027</v>
      </c>
      <c r="Z834" s="3">
        <v>6865609901</v>
      </c>
    </row>
    <row r="835" spans="1:26" x14ac:dyDescent="0.3">
      <c r="A835" t="s">
        <v>905</v>
      </c>
      <c r="B835" t="s">
        <v>20</v>
      </c>
      <c r="C835" t="s">
        <v>52</v>
      </c>
      <c r="D835" s="7">
        <v>2025</v>
      </c>
      <c r="E835" t="s">
        <v>22</v>
      </c>
      <c r="F835">
        <v>571</v>
      </c>
      <c r="G835">
        <v>360</v>
      </c>
      <c r="H835" t="s">
        <v>29</v>
      </c>
      <c r="I835">
        <v>10.8</v>
      </c>
      <c r="J835">
        <v>355</v>
      </c>
      <c r="K835" s="3">
        <v>133091.20000000001</v>
      </c>
      <c r="L835" s="3">
        <v>166364</v>
      </c>
      <c r="M835" t="s">
        <v>57</v>
      </c>
      <c r="N835">
        <v>3.8</v>
      </c>
      <c r="O835">
        <v>4</v>
      </c>
      <c r="P835">
        <v>4717</v>
      </c>
      <c r="Q835" s="3">
        <v>784738988</v>
      </c>
      <c r="R835">
        <v>3292</v>
      </c>
      <c r="S835" s="3">
        <v>547670288</v>
      </c>
      <c r="T835">
        <v>4721</v>
      </c>
      <c r="U835" s="3">
        <v>785404444</v>
      </c>
      <c r="V835">
        <v>3568</v>
      </c>
      <c r="W835" s="3">
        <v>593586752</v>
      </c>
      <c r="X835">
        <v>3144</v>
      </c>
      <c r="Y835" s="3">
        <v>523048416</v>
      </c>
      <c r="Z835" s="3">
        <v>3234448888</v>
      </c>
    </row>
    <row r="836" spans="1:26" x14ac:dyDescent="0.3">
      <c r="A836" t="s">
        <v>906</v>
      </c>
      <c r="B836" t="s">
        <v>14</v>
      </c>
      <c r="C836" t="s">
        <v>120</v>
      </c>
      <c r="D836" s="7">
        <v>2024</v>
      </c>
      <c r="E836" t="s">
        <v>44</v>
      </c>
      <c r="F836">
        <v>279</v>
      </c>
      <c r="G836">
        <v>986</v>
      </c>
      <c r="H836" t="s">
        <v>17</v>
      </c>
      <c r="I836">
        <v>8.3000000000000007</v>
      </c>
      <c r="J836">
        <v>301</v>
      </c>
      <c r="K836" s="3">
        <v>179796.80000000002</v>
      </c>
      <c r="L836" s="3">
        <v>224746</v>
      </c>
      <c r="M836" t="s">
        <v>27</v>
      </c>
      <c r="N836">
        <v>4.5999999999999996</v>
      </c>
      <c r="O836">
        <v>5</v>
      </c>
      <c r="P836">
        <v>4057</v>
      </c>
      <c r="Q836" s="3">
        <v>911794522</v>
      </c>
      <c r="R836">
        <v>3062</v>
      </c>
      <c r="S836" s="3">
        <v>688172252</v>
      </c>
      <c r="T836">
        <v>2136</v>
      </c>
      <c r="U836" s="3">
        <v>480057456</v>
      </c>
      <c r="V836">
        <v>4172</v>
      </c>
      <c r="W836" s="3">
        <v>937640312</v>
      </c>
      <c r="X836">
        <v>2948</v>
      </c>
      <c r="Y836" s="3">
        <v>662551208</v>
      </c>
      <c r="Z836" s="3">
        <v>3680215750</v>
      </c>
    </row>
    <row r="837" spans="1:26" x14ac:dyDescent="0.3">
      <c r="A837" t="s">
        <v>907</v>
      </c>
      <c r="B837" t="s">
        <v>48</v>
      </c>
      <c r="C837" t="s">
        <v>106</v>
      </c>
      <c r="D837" s="7">
        <v>2022</v>
      </c>
      <c r="E837" t="s">
        <v>16</v>
      </c>
      <c r="F837">
        <v>849</v>
      </c>
      <c r="G837">
        <v>999</v>
      </c>
      <c r="H837" t="s">
        <v>17</v>
      </c>
      <c r="I837">
        <v>21.5</v>
      </c>
      <c r="J837">
        <v>374</v>
      </c>
      <c r="K837" s="3">
        <v>441889.60000000003</v>
      </c>
      <c r="L837" s="3">
        <v>552362</v>
      </c>
      <c r="M837" t="s">
        <v>27</v>
      </c>
      <c r="N837">
        <v>4.2</v>
      </c>
      <c r="O837">
        <v>3</v>
      </c>
      <c r="P837">
        <v>4450</v>
      </c>
      <c r="Q837" s="3">
        <v>2458010900</v>
      </c>
      <c r="R837">
        <v>4385</v>
      </c>
      <c r="S837" s="3">
        <v>2422107370</v>
      </c>
      <c r="T837">
        <v>2749</v>
      </c>
      <c r="U837" s="3">
        <v>1518443138</v>
      </c>
      <c r="V837">
        <v>3402</v>
      </c>
      <c r="W837" s="3">
        <v>1879135524</v>
      </c>
      <c r="X837">
        <v>2610</v>
      </c>
      <c r="Y837" s="3">
        <v>1441664820</v>
      </c>
      <c r="Z837" s="3">
        <v>9719361752</v>
      </c>
    </row>
    <row r="838" spans="1:26" x14ac:dyDescent="0.3">
      <c r="A838" t="s">
        <v>908</v>
      </c>
      <c r="B838" t="s">
        <v>48</v>
      </c>
      <c r="C838" t="s">
        <v>56</v>
      </c>
      <c r="D838" s="7">
        <v>2023</v>
      </c>
      <c r="E838" t="s">
        <v>44</v>
      </c>
      <c r="F838">
        <v>472</v>
      </c>
      <c r="G838">
        <v>972</v>
      </c>
      <c r="H838" t="s">
        <v>17</v>
      </c>
      <c r="I838">
        <v>6.5</v>
      </c>
      <c r="J838">
        <v>215</v>
      </c>
      <c r="K838" s="3">
        <v>503472</v>
      </c>
      <c r="L838" s="3">
        <v>629340</v>
      </c>
      <c r="M838" t="s">
        <v>40</v>
      </c>
      <c r="N838">
        <v>4.5</v>
      </c>
      <c r="O838">
        <v>4</v>
      </c>
      <c r="P838">
        <v>3450</v>
      </c>
      <c r="Q838" s="3">
        <v>2171223000</v>
      </c>
      <c r="R838">
        <v>3636</v>
      </c>
      <c r="S838" s="3">
        <v>2288280240</v>
      </c>
      <c r="T838">
        <v>3692</v>
      </c>
      <c r="U838" s="3">
        <v>2323523280</v>
      </c>
      <c r="V838">
        <v>4452</v>
      </c>
      <c r="W838" s="3">
        <v>2801821680</v>
      </c>
      <c r="X838">
        <v>2478</v>
      </c>
      <c r="Y838" s="3">
        <v>1559504520</v>
      </c>
      <c r="Z838" s="3">
        <v>11144352720</v>
      </c>
    </row>
    <row r="839" spans="1:26" x14ac:dyDescent="0.3">
      <c r="A839" t="s">
        <v>909</v>
      </c>
      <c r="B839" t="s">
        <v>20</v>
      </c>
      <c r="C839" t="s">
        <v>21</v>
      </c>
      <c r="D839" s="7">
        <v>2022</v>
      </c>
      <c r="E839" t="s">
        <v>44</v>
      </c>
      <c r="F839">
        <v>326</v>
      </c>
      <c r="G839">
        <v>298</v>
      </c>
      <c r="H839" t="s">
        <v>29</v>
      </c>
      <c r="I839">
        <v>17.5</v>
      </c>
      <c r="J839">
        <v>383</v>
      </c>
      <c r="K839" s="3">
        <v>53172.800000000003</v>
      </c>
      <c r="L839" s="3">
        <v>66466</v>
      </c>
      <c r="M839" t="s">
        <v>57</v>
      </c>
      <c r="N839">
        <v>4.5999999999999996</v>
      </c>
      <c r="O839">
        <v>3</v>
      </c>
      <c r="P839">
        <v>3588</v>
      </c>
      <c r="Q839" s="3">
        <v>238480008</v>
      </c>
      <c r="R839">
        <v>3181</v>
      </c>
      <c r="S839" s="3">
        <v>211428346</v>
      </c>
      <c r="T839">
        <v>4542</v>
      </c>
      <c r="U839" s="3">
        <v>301888572</v>
      </c>
      <c r="V839">
        <v>4254</v>
      </c>
      <c r="W839" s="3">
        <v>282746364</v>
      </c>
      <c r="X839">
        <v>4835</v>
      </c>
      <c r="Y839" s="3">
        <v>321363110</v>
      </c>
      <c r="Z839" s="3">
        <v>1355906400</v>
      </c>
    </row>
    <row r="840" spans="1:26" x14ac:dyDescent="0.3">
      <c r="A840" t="s">
        <v>910</v>
      </c>
      <c r="B840" t="s">
        <v>20</v>
      </c>
      <c r="C840" t="s">
        <v>21</v>
      </c>
      <c r="D840" s="7">
        <v>2023</v>
      </c>
      <c r="E840" t="s">
        <v>22</v>
      </c>
      <c r="F840">
        <v>285</v>
      </c>
      <c r="G840">
        <v>496</v>
      </c>
      <c r="H840" t="s">
        <v>26</v>
      </c>
      <c r="I840">
        <v>21.4</v>
      </c>
      <c r="J840">
        <v>369</v>
      </c>
      <c r="K840" s="3">
        <v>268523.2</v>
      </c>
      <c r="L840" s="3">
        <v>335654</v>
      </c>
      <c r="M840" t="s">
        <v>57</v>
      </c>
      <c r="N840">
        <v>3.6</v>
      </c>
      <c r="O840">
        <v>4</v>
      </c>
      <c r="P840">
        <v>3542</v>
      </c>
      <c r="Q840" s="3">
        <v>1188886468</v>
      </c>
      <c r="R840">
        <v>3971</v>
      </c>
      <c r="S840" s="3">
        <v>1332882034</v>
      </c>
      <c r="T840">
        <v>2332</v>
      </c>
      <c r="U840" s="3">
        <v>782745128</v>
      </c>
      <c r="V840">
        <v>3707</v>
      </c>
      <c r="W840" s="3">
        <v>1244269378</v>
      </c>
      <c r="X840">
        <v>4481</v>
      </c>
      <c r="Y840" s="3">
        <v>1504065574</v>
      </c>
      <c r="Z840" s="3">
        <v>6052848582</v>
      </c>
    </row>
    <row r="841" spans="1:26" x14ac:dyDescent="0.3">
      <c r="A841" t="s">
        <v>911</v>
      </c>
      <c r="B841" t="s">
        <v>20</v>
      </c>
      <c r="C841" t="s">
        <v>144</v>
      </c>
      <c r="D841" s="7">
        <v>2021</v>
      </c>
      <c r="E841" t="s">
        <v>34</v>
      </c>
      <c r="F841">
        <v>521</v>
      </c>
      <c r="G841">
        <v>912</v>
      </c>
      <c r="H841" t="s">
        <v>29</v>
      </c>
      <c r="I841">
        <v>17.899999999999999</v>
      </c>
      <c r="J841">
        <v>337</v>
      </c>
      <c r="K841" s="3">
        <v>382228</v>
      </c>
      <c r="L841" s="3">
        <v>477785</v>
      </c>
      <c r="M841" t="s">
        <v>57</v>
      </c>
      <c r="N841">
        <v>4.8</v>
      </c>
      <c r="O841">
        <v>4</v>
      </c>
      <c r="P841">
        <v>3332</v>
      </c>
      <c r="Q841" s="3">
        <v>1591979620</v>
      </c>
      <c r="R841">
        <v>2582</v>
      </c>
      <c r="S841" s="3">
        <v>1233640870</v>
      </c>
      <c r="T841">
        <v>4961</v>
      </c>
      <c r="U841" s="3">
        <v>2370291385</v>
      </c>
      <c r="V841">
        <v>2535</v>
      </c>
      <c r="W841" s="3">
        <v>1211184975</v>
      </c>
      <c r="X841">
        <v>4308</v>
      </c>
      <c r="Y841" s="3">
        <v>2058297780</v>
      </c>
      <c r="Z841" s="3">
        <v>8465394630</v>
      </c>
    </row>
    <row r="842" spans="1:26" x14ac:dyDescent="0.3">
      <c r="A842" t="s">
        <v>912</v>
      </c>
      <c r="B842" t="s">
        <v>20</v>
      </c>
      <c r="C842" t="s">
        <v>181</v>
      </c>
      <c r="D842" s="7">
        <v>2023</v>
      </c>
      <c r="E842" t="s">
        <v>22</v>
      </c>
      <c r="F842">
        <v>214</v>
      </c>
      <c r="G842">
        <v>332</v>
      </c>
      <c r="H842" t="s">
        <v>17</v>
      </c>
      <c r="I842">
        <v>17</v>
      </c>
      <c r="J842">
        <v>202</v>
      </c>
      <c r="K842" s="3">
        <v>139998.39999999999</v>
      </c>
      <c r="L842" s="3">
        <v>174998</v>
      </c>
      <c r="M842" t="s">
        <v>40</v>
      </c>
      <c r="N842">
        <v>4.4000000000000004</v>
      </c>
      <c r="O842">
        <v>4</v>
      </c>
      <c r="P842">
        <v>2816</v>
      </c>
      <c r="Q842" s="3">
        <v>492794368</v>
      </c>
      <c r="R842">
        <v>4262</v>
      </c>
      <c r="S842" s="3">
        <v>745841476</v>
      </c>
      <c r="T842">
        <v>4987</v>
      </c>
      <c r="U842" s="3">
        <v>872715026</v>
      </c>
      <c r="V842">
        <v>4939</v>
      </c>
      <c r="W842" s="3">
        <v>864315122</v>
      </c>
      <c r="X842">
        <v>4617</v>
      </c>
      <c r="Y842" s="3">
        <v>807965766</v>
      </c>
      <c r="Z842" s="3">
        <v>3783631758</v>
      </c>
    </row>
    <row r="843" spans="1:26" x14ac:dyDescent="0.3">
      <c r="A843" t="s">
        <v>913</v>
      </c>
      <c r="B843" t="s">
        <v>42</v>
      </c>
      <c r="C843" t="s">
        <v>92</v>
      </c>
      <c r="D843" s="7">
        <v>2025</v>
      </c>
      <c r="E843" t="s">
        <v>22</v>
      </c>
      <c r="F843">
        <v>781</v>
      </c>
      <c r="G843">
        <v>596</v>
      </c>
      <c r="H843" t="s">
        <v>29</v>
      </c>
      <c r="I843">
        <v>9</v>
      </c>
      <c r="J843">
        <v>341</v>
      </c>
      <c r="K843" s="3">
        <v>165412.80000000002</v>
      </c>
      <c r="L843" s="3">
        <v>206766</v>
      </c>
      <c r="M843" t="s">
        <v>40</v>
      </c>
      <c r="N843">
        <v>3.6</v>
      </c>
      <c r="O843">
        <v>5</v>
      </c>
      <c r="P843">
        <v>3654</v>
      </c>
      <c r="Q843" s="3">
        <v>755522964</v>
      </c>
      <c r="R843">
        <v>4442</v>
      </c>
      <c r="S843" s="3">
        <v>918454572</v>
      </c>
      <c r="T843">
        <v>2984</v>
      </c>
      <c r="U843" s="3">
        <v>616989744</v>
      </c>
      <c r="V843">
        <v>3671</v>
      </c>
      <c r="W843" s="3">
        <v>759037986</v>
      </c>
      <c r="X843">
        <v>3690</v>
      </c>
      <c r="Y843" s="3">
        <v>762966540</v>
      </c>
      <c r="Z843" s="3">
        <v>3812971806</v>
      </c>
    </row>
    <row r="844" spans="1:26" x14ac:dyDescent="0.3">
      <c r="A844" t="s">
        <v>914</v>
      </c>
      <c r="B844" t="s">
        <v>14</v>
      </c>
      <c r="C844" t="s">
        <v>110</v>
      </c>
      <c r="D844" s="7">
        <v>2025</v>
      </c>
      <c r="E844" t="s">
        <v>22</v>
      </c>
      <c r="F844">
        <v>564</v>
      </c>
      <c r="G844">
        <v>473</v>
      </c>
      <c r="H844" t="s">
        <v>26</v>
      </c>
      <c r="I844">
        <v>18.899999999999999</v>
      </c>
      <c r="J844">
        <v>248</v>
      </c>
      <c r="K844" s="3">
        <v>167759.20000000001</v>
      </c>
      <c r="L844" s="3">
        <v>209699</v>
      </c>
      <c r="M844" t="s">
        <v>50</v>
      </c>
      <c r="N844">
        <v>4.5999999999999996</v>
      </c>
      <c r="O844">
        <v>5</v>
      </c>
      <c r="P844">
        <v>2345</v>
      </c>
      <c r="Q844" s="3">
        <v>491744155</v>
      </c>
      <c r="R844">
        <v>3044</v>
      </c>
      <c r="S844" s="3">
        <v>638323756</v>
      </c>
      <c r="T844">
        <v>2927</v>
      </c>
      <c r="U844" s="3">
        <v>613788973</v>
      </c>
      <c r="V844">
        <v>2355</v>
      </c>
      <c r="W844" s="3">
        <v>493841145</v>
      </c>
      <c r="X844">
        <v>3571</v>
      </c>
      <c r="Y844" s="3">
        <v>748835129</v>
      </c>
      <c r="Z844" s="3">
        <v>2986533158</v>
      </c>
    </row>
    <row r="845" spans="1:26" x14ac:dyDescent="0.3">
      <c r="A845" t="s">
        <v>915</v>
      </c>
      <c r="B845" t="s">
        <v>14</v>
      </c>
      <c r="C845" t="s">
        <v>120</v>
      </c>
      <c r="D845" s="7">
        <v>2025</v>
      </c>
      <c r="E845" t="s">
        <v>16</v>
      </c>
      <c r="F845">
        <v>898</v>
      </c>
      <c r="G845">
        <v>669</v>
      </c>
      <c r="H845" t="s">
        <v>17</v>
      </c>
      <c r="I845">
        <v>19.3</v>
      </c>
      <c r="J845">
        <v>325</v>
      </c>
      <c r="K845" s="3">
        <v>102779.20000000001</v>
      </c>
      <c r="L845" s="3">
        <v>128474</v>
      </c>
      <c r="M845" t="s">
        <v>57</v>
      </c>
      <c r="N845">
        <v>3.8</v>
      </c>
      <c r="O845">
        <v>4</v>
      </c>
      <c r="P845">
        <v>4404</v>
      </c>
      <c r="Q845" s="3">
        <v>565799496</v>
      </c>
      <c r="R845">
        <v>2055</v>
      </c>
      <c r="S845" s="3">
        <v>264014070</v>
      </c>
      <c r="T845">
        <v>3853</v>
      </c>
      <c r="U845" s="3">
        <v>495010322</v>
      </c>
      <c r="V845">
        <v>4867</v>
      </c>
      <c r="W845" s="3">
        <v>625282958</v>
      </c>
      <c r="X845">
        <v>2989</v>
      </c>
      <c r="Y845" s="3">
        <v>384008786</v>
      </c>
      <c r="Z845" s="3">
        <v>2334115632</v>
      </c>
    </row>
    <row r="846" spans="1:26" x14ac:dyDescent="0.3">
      <c r="A846" t="s">
        <v>916</v>
      </c>
      <c r="B846" t="s">
        <v>14</v>
      </c>
      <c r="C846" t="s">
        <v>68</v>
      </c>
      <c r="D846" s="7">
        <v>2022</v>
      </c>
      <c r="E846" t="s">
        <v>16</v>
      </c>
      <c r="F846">
        <v>723</v>
      </c>
      <c r="G846">
        <v>538</v>
      </c>
      <c r="H846" t="s">
        <v>17</v>
      </c>
      <c r="I846">
        <v>18.2</v>
      </c>
      <c r="J846">
        <v>274</v>
      </c>
      <c r="K846" s="3">
        <v>323469.60000000003</v>
      </c>
      <c r="L846" s="3">
        <v>404337</v>
      </c>
      <c r="M846" t="s">
        <v>35</v>
      </c>
      <c r="N846">
        <v>4.3</v>
      </c>
      <c r="O846">
        <v>3</v>
      </c>
      <c r="P846">
        <v>3231</v>
      </c>
      <c r="Q846" s="3">
        <v>1306412847</v>
      </c>
      <c r="R846">
        <v>2224</v>
      </c>
      <c r="S846" s="3">
        <v>899245488</v>
      </c>
      <c r="T846">
        <v>3202</v>
      </c>
      <c r="U846" s="3">
        <v>1294687074</v>
      </c>
      <c r="V846">
        <v>3803</v>
      </c>
      <c r="W846" s="3">
        <v>1537693611</v>
      </c>
      <c r="X846">
        <v>4621</v>
      </c>
      <c r="Y846" s="3">
        <v>1868441277</v>
      </c>
      <c r="Z846" s="3">
        <v>6906480297</v>
      </c>
    </row>
    <row r="847" spans="1:26" x14ac:dyDescent="0.3">
      <c r="A847" t="s">
        <v>917</v>
      </c>
      <c r="B847" t="s">
        <v>42</v>
      </c>
      <c r="C847" t="s">
        <v>194</v>
      </c>
      <c r="D847" s="7">
        <v>2023</v>
      </c>
      <c r="E847" t="s">
        <v>16</v>
      </c>
      <c r="F847">
        <v>718</v>
      </c>
      <c r="G847">
        <v>469</v>
      </c>
      <c r="H847" t="s">
        <v>26</v>
      </c>
      <c r="I847">
        <v>17.399999999999999</v>
      </c>
      <c r="J847">
        <v>396</v>
      </c>
      <c r="K847" s="3">
        <v>301169.60000000003</v>
      </c>
      <c r="L847" s="3">
        <v>376462</v>
      </c>
      <c r="M847" t="s">
        <v>50</v>
      </c>
      <c r="N847">
        <v>4.2</v>
      </c>
      <c r="O847">
        <v>4</v>
      </c>
      <c r="P847">
        <v>3527</v>
      </c>
      <c r="Q847" s="3">
        <v>1327781474</v>
      </c>
      <c r="R847">
        <v>3975</v>
      </c>
      <c r="S847" s="3">
        <v>1496436450</v>
      </c>
      <c r="T847">
        <v>3853</v>
      </c>
      <c r="U847" s="3">
        <v>1450508086</v>
      </c>
      <c r="V847">
        <v>4138</v>
      </c>
      <c r="W847" s="3">
        <v>1557799756</v>
      </c>
      <c r="X847">
        <v>3419</v>
      </c>
      <c r="Y847" s="3">
        <v>1287123578</v>
      </c>
      <c r="Z847" s="3">
        <v>7119649344</v>
      </c>
    </row>
    <row r="848" spans="1:26" x14ac:dyDescent="0.3">
      <c r="A848" t="s">
        <v>918</v>
      </c>
      <c r="B848" t="s">
        <v>48</v>
      </c>
      <c r="C848" t="s">
        <v>56</v>
      </c>
      <c r="D848" s="7">
        <v>2025</v>
      </c>
      <c r="E848" t="s">
        <v>34</v>
      </c>
      <c r="F848">
        <v>365</v>
      </c>
      <c r="G848">
        <v>312</v>
      </c>
      <c r="H848" t="s">
        <v>17</v>
      </c>
      <c r="I848">
        <v>5.2</v>
      </c>
      <c r="J848">
        <v>206</v>
      </c>
      <c r="K848" s="3">
        <v>240107.2</v>
      </c>
      <c r="L848" s="3">
        <v>300134</v>
      </c>
      <c r="M848" t="s">
        <v>78</v>
      </c>
      <c r="N848">
        <v>4.8</v>
      </c>
      <c r="O848">
        <v>4</v>
      </c>
      <c r="P848">
        <v>3819</v>
      </c>
      <c r="Q848" s="3">
        <v>1146211746</v>
      </c>
      <c r="R848">
        <v>3294</v>
      </c>
      <c r="S848" s="3">
        <v>988641396</v>
      </c>
      <c r="T848">
        <v>3641</v>
      </c>
      <c r="U848" s="3">
        <v>1092787894</v>
      </c>
      <c r="V848">
        <v>3725</v>
      </c>
      <c r="W848" s="3">
        <v>1117999150</v>
      </c>
      <c r="X848">
        <v>3807</v>
      </c>
      <c r="Y848" s="3">
        <v>1142610138</v>
      </c>
      <c r="Z848" s="3">
        <v>5488250324</v>
      </c>
    </row>
    <row r="849" spans="1:26" x14ac:dyDescent="0.3">
      <c r="A849" t="s">
        <v>919</v>
      </c>
      <c r="B849" t="s">
        <v>32</v>
      </c>
      <c r="C849" t="s">
        <v>62</v>
      </c>
      <c r="D849" s="7">
        <v>2023</v>
      </c>
      <c r="E849" t="s">
        <v>44</v>
      </c>
      <c r="F849">
        <v>687</v>
      </c>
      <c r="G849">
        <v>531</v>
      </c>
      <c r="H849" t="s">
        <v>17</v>
      </c>
      <c r="I849">
        <v>12.9</v>
      </c>
      <c r="J849">
        <v>358</v>
      </c>
      <c r="K849" s="3">
        <v>166016.80000000002</v>
      </c>
      <c r="L849" s="3">
        <v>207521</v>
      </c>
      <c r="M849" t="s">
        <v>27</v>
      </c>
      <c r="N849">
        <v>4.5999999999999996</v>
      </c>
      <c r="O849">
        <v>3</v>
      </c>
      <c r="P849">
        <v>2444</v>
      </c>
      <c r="Q849" s="3">
        <v>507181324</v>
      </c>
      <c r="R849">
        <v>3326</v>
      </c>
      <c r="S849" s="3">
        <v>690214846</v>
      </c>
      <c r="T849">
        <v>4442</v>
      </c>
      <c r="U849" s="3">
        <v>921808282</v>
      </c>
      <c r="V849">
        <v>4824</v>
      </c>
      <c r="W849" s="3">
        <v>1001081304</v>
      </c>
      <c r="X849">
        <v>4565</v>
      </c>
      <c r="Y849" s="3">
        <v>947333365</v>
      </c>
      <c r="Z849" s="3">
        <v>4067619121</v>
      </c>
    </row>
    <row r="850" spans="1:26" x14ac:dyDescent="0.3">
      <c r="A850" t="s">
        <v>920</v>
      </c>
      <c r="B850" t="s">
        <v>48</v>
      </c>
      <c r="C850" t="s">
        <v>117</v>
      </c>
      <c r="D850" s="7">
        <v>2023</v>
      </c>
      <c r="E850" t="s">
        <v>16</v>
      </c>
      <c r="F850">
        <v>750</v>
      </c>
      <c r="G850">
        <v>818</v>
      </c>
      <c r="H850" t="s">
        <v>26</v>
      </c>
      <c r="I850">
        <v>5.7</v>
      </c>
      <c r="J850">
        <v>311</v>
      </c>
      <c r="K850" s="3">
        <v>421684.80000000005</v>
      </c>
      <c r="L850" s="3">
        <v>527106</v>
      </c>
      <c r="M850" t="s">
        <v>23</v>
      </c>
      <c r="N850">
        <v>3.7</v>
      </c>
      <c r="O850">
        <v>4</v>
      </c>
      <c r="P850">
        <v>2112</v>
      </c>
      <c r="Q850" s="3">
        <v>1113247872</v>
      </c>
      <c r="R850">
        <v>3160</v>
      </c>
      <c r="S850" s="3">
        <v>1665654960</v>
      </c>
      <c r="T850">
        <v>3301</v>
      </c>
      <c r="U850" s="3">
        <v>1739976906</v>
      </c>
      <c r="V850">
        <v>2542</v>
      </c>
      <c r="W850" s="3">
        <v>1339903452</v>
      </c>
      <c r="X850">
        <v>3700</v>
      </c>
      <c r="Y850" s="3">
        <v>1950292200</v>
      </c>
      <c r="Z850" s="3">
        <v>7809075390</v>
      </c>
    </row>
    <row r="851" spans="1:26" x14ac:dyDescent="0.3">
      <c r="A851" t="s">
        <v>921</v>
      </c>
      <c r="B851" t="s">
        <v>42</v>
      </c>
      <c r="C851" t="s">
        <v>99</v>
      </c>
      <c r="D851" s="7">
        <v>2021</v>
      </c>
      <c r="E851" t="s">
        <v>44</v>
      </c>
      <c r="F851">
        <v>868</v>
      </c>
      <c r="G851">
        <v>981</v>
      </c>
      <c r="H851" t="s">
        <v>29</v>
      </c>
      <c r="I851">
        <v>20.399999999999999</v>
      </c>
      <c r="J851">
        <v>315</v>
      </c>
      <c r="K851" s="3">
        <v>393794.4</v>
      </c>
      <c r="L851" s="3">
        <v>492243</v>
      </c>
      <c r="M851" t="s">
        <v>60</v>
      </c>
      <c r="N851">
        <v>4.5999999999999996</v>
      </c>
      <c r="O851">
        <v>3</v>
      </c>
      <c r="P851">
        <v>3257</v>
      </c>
      <c r="Q851" s="3">
        <v>1603235451</v>
      </c>
      <c r="R851">
        <v>4131</v>
      </c>
      <c r="S851" s="3">
        <v>2033455833</v>
      </c>
      <c r="T851">
        <v>3029</v>
      </c>
      <c r="U851" s="3">
        <v>1491004047</v>
      </c>
      <c r="V851">
        <v>3554</v>
      </c>
      <c r="W851" s="3">
        <v>1749431622</v>
      </c>
      <c r="X851">
        <v>4589</v>
      </c>
      <c r="Y851" s="3">
        <v>2258903127</v>
      </c>
      <c r="Z851" s="3">
        <v>9136030080</v>
      </c>
    </row>
    <row r="852" spans="1:26" x14ac:dyDescent="0.3">
      <c r="A852" t="s">
        <v>922</v>
      </c>
      <c r="B852" t="s">
        <v>20</v>
      </c>
      <c r="C852" t="s">
        <v>181</v>
      </c>
      <c r="D852" s="7">
        <v>2024</v>
      </c>
      <c r="E852" t="s">
        <v>16</v>
      </c>
      <c r="F852">
        <v>407</v>
      </c>
      <c r="G852">
        <v>503</v>
      </c>
      <c r="H852" t="s">
        <v>17</v>
      </c>
      <c r="I852">
        <v>14.2</v>
      </c>
      <c r="J852">
        <v>293</v>
      </c>
      <c r="K852" s="3">
        <v>143528.80000000002</v>
      </c>
      <c r="L852" s="3">
        <v>179411</v>
      </c>
      <c r="M852" t="s">
        <v>27</v>
      </c>
      <c r="N852">
        <v>4.5999999999999996</v>
      </c>
      <c r="O852">
        <v>3</v>
      </c>
      <c r="P852">
        <v>4586</v>
      </c>
      <c r="Q852" s="3">
        <v>822778846</v>
      </c>
      <c r="R852">
        <v>2164</v>
      </c>
      <c r="S852" s="3">
        <v>388245404</v>
      </c>
      <c r="T852">
        <v>3853</v>
      </c>
      <c r="U852" s="3">
        <v>691270583</v>
      </c>
      <c r="V852">
        <v>4994</v>
      </c>
      <c r="W852" s="3">
        <v>895978534</v>
      </c>
      <c r="X852">
        <v>4953</v>
      </c>
      <c r="Y852" s="3">
        <v>888622683</v>
      </c>
      <c r="Z852" s="3">
        <v>3686896050</v>
      </c>
    </row>
    <row r="853" spans="1:26" x14ac:dyDescent="0.3">
      <c r="A853" t="s">
        <v>923</v>
      </c>
      <c r="B853" t="s">
        <v>32</v>
      </c>
      <c r="C853" t="s">
        <v>66</v>
      </c>
      <c r="D853" s="7">
        <v>2021</v>
      </c>
      <c r="E853" t="s">
        <v>34</v>
      </c>
      <c r="F853">
        <v>765</v>
      </c>
      <c r="G853">
        <v>445</v>
      </c>
      <c r="H853" t="s">
        <v>17</v>
      </c>
      <c r="I853">
        <v>10.199999999999999</v>
      </c>
      <c r="J853">
        <v>338</v>
      </c>
      <c r="K853" s="3">
        <v>130737.60000000001</v>
      </c>
      <c r="L853" s="3">
        <v>163422</v>
      </c>
      <c r="M853" t="s">
        <v>27</v>
      </c>
      <c r="N853">
        <v>4.8</v>
      </c>
      <c r="O853">
        <v>4</v>
      </c>
      <c r="P853">
        <v>4974</v>
      </c>
      <c r="Q853" s="3">
        <v>812861028</v>
      </c>
      <c r="R853">
        <v>3766</v>
      </c>
      <c r="S853" s="3">
        <v>615447252</v>
      </c>
      <c r="T853">
        <v>2729</v>
      </c>
      <c r="U853" s="3">
        <v>445978638</v>
      </c>
      <c r="V853">
        <v>3794</v>
      </c>
      <c r="W853" s="3">
        <v>620023068</v>
      </c>
      <c r="X853">
        <v>4503</v>
      </c>
      <c r="Y853" s="3">
        <v>735889266</v>
      </c>
      <c r="Z853" s="3">
        <v>3230199252</v>
      </c>
    </row>
    <row r="854" spans="1:26" x14ac:dyDescent="0.3">
      <c r="A854" t="s">
        <v>924</v>
      </c>
      <c r="B854" t="s">
        <v>48</v>
      </c>
      <c r="C854" t="s">
        <v>90</v>
      </c>
      <c r="D854" s="7">
        <v>2024</v>
      </c>
      <c r="E854" t="s">
        <v>34</v>
      </c>
      <c r="F854">
        <v>575</v>
      </c>
      <c r="G854">
        <v>609</v>
      </c>
      <c r="H854" t="s">
        <v>17</v>
      </c>
      <c r="I854">
        <v>15.3</v>
      </c>
      <c r="J854">
        <v>239</v>
      </c>
      <c r="K854" s="3">
        <v>536148</v>
      </c>
      <c r="L854" s="3">
        <v>670185</v>
      </c>
      <c r="M854" t="s">
        <v>40</v>
      </c>
      <c r="N854">
        <v>4.7</v>
      </c>
      <c r="O854">
        <v>4</v>
      </c>
      <c r="P854">
        <v>4673</v>
      </c>
      <c r="Q854" s="3">
        <v>3131774505</v>
      </c>
      <c r="R854">
        <v>3962</v>
      </c>
      <c r="S854" s="3">
        <v>2655272970</v>
      </c>
      <c r="T854">
        <v>3330</v>
      </c>
      <c r="U854" s="3">
        <v>2231716050</v>
      </c>
      <c r="V854">
        <v>4391</v>
      </c>
      <c r="W854" s="3">
        <v>2942782335</v>
      </c>
      <c r="X854">
        <v>3094</v>
      </c>
      <c r="Y854" s="3">
        <v>2073552390</v>
      </c>
      <c r="Z854" s="3">
        <v>13035098250</v>
      </c>
    </row>
    <row r="855" spans="1:26" x14ac:dyDescent="0.3">
      <c r="A855" t="s">
        <v>925</v>
      </c>
      <c r="B855" t="s">
        <v>14</v>
      </c>
      <c r="C855" t="s">
        <v>138</v>
      </c>
      <c r="D855" s="7">
        <v>2021</v>
      </c>
      <c r="E855" t="s">
        <v>22</v>
      </c>
      <c r="F855">
        <v>889</v>
      </c>
      <c r="G855">
        <v>676</v>
      </c>
      <c r="H855" t="s">
        <v>26</v>
      </c>
      <c r="I855">
        <v>5.4</v>
      </c>
      <c r="J855">
        <v>321</v>
      </c>
      <c r="K855" s="3">
        <v>247168.80000000002</v>
      </c>
      <c r="L855" s="3">
        <v>308961</v>
      </c>
      <c r="M855" t="s">
        <v>60</v>
      </c>
      <c r="N855">
        <v>4.3</v>
      </c>
      <c r="O855">
        <v>3</v>
      </c>
      <c r="P855">
        <v>2126</v>
      </c>
      <c r="Q855" s="3">
        <v>656851086</v>
      </c>
      <c r="R855">
        <v>2588</v>
      </c>
      <c r="S855" s="3">
        <v>799591068</v>
      </c>
      <c r="T855">
        <v>2519</v>
      </c>
      <c r="U855" s="3">
        <v>778272759</v>
      </c>
      <c r="V855">
        <v>2146</v>
      </c>
      <c r="W855" s="3">
        <v>663030306</v>
      </c>
      <c r="X855">
        <v>4380</v>
      </c>
      <c r="Y855" s="3">
        <v>1353249180</v>
      </c>
      <c r="Z855" s="3">
        <v>4250994399</v>
      </c>
    </row>
    <row r="856" spans="1:26" x14ac:dyDescent="0.3">
      <c r="A856" t="s">
        <v>926</v>
      </c>
      <c r="B856" t="s">
        <v>32</v>
      </c>
      <c r="C856" t="s">
        <v>39</v>
      </c>
      <c r="D856" s="7">
        <v>2021</v>
      </c>
      <c r="E856" t="s">
        <v>44</v>
      </c>
      <c r="F856">
        <v>563</v>
      </c>
      <c r="G856">
        <v>485</v>
      </c>
      <c r="H856" t="s">
        <v>29</v>
      </c>
      <c r="I856">
        <v>15.7</v>
      </c>
      <c r="J856">
        <v>291</v>
      </c>
      <c r="K856" s="3">
        <v>326146.40000000002</v>
      </c>
      <c r="L856" s="3">
        <v>407683</v>
      </c>
      <c r="M856" t="s">
        <v>50</v>
      </c>
      <c r="N856">
        <v>3.7</v>
      </c>
      <c r="O856">
        <v>4</v>
      </c>
      <c r="P856">
        <v>2749</v>
      </c>
      <c r="Q856" s="3">
        <v>1120720567</v>
      </c>
      <c r="R856">
        <v>3312</v>
      </c>
      <c r="S856" s="3">
        <v>1350246096</v>
      </c>
      <c r="T856">
        <v>3400</v>
      </c>
      <c r="U856" s="3">
        <v>1386122200</v>
      </c>
      <c r="V856">
        <v>4678</v>
      </c>
      <c r="W856" s="3">
        <v>1907141074</v>
      </c>
      <c r="X856">
        <v>4616</v>
      </c>
      <c r="Y856" s="3">
        <v>1881864728</v>
      </c>
      <c r="Z856" s="3">
        <v>7646094665</v>
      </c>
    </row>
    <row r="857" spans="1:26" x14ac:dyDescent="0.3">
      <c r="A857" t="s">
        <v>927</v>
      </c>
      <c r="B857" t="s">
        <v>48</v>
      </c>
      <c r="C857" t="s">
        <v>90</v>
      </c>
      <c r="D857" s="7">
        <v>2022</v>
      </c>
      <c r="E857" t="s">
        <v>44</v>
      </c>
      <c r="F857">
        <v>586</v>
      </c>
      <c r="G857">
        <v>566</v>
      </c>
      <c r="H857" t="s">
        <v>17</v>
      </c>
      <c r="I857">
        <v>21.7</v>
      </c>
      <c r="J857">
        <v>307</v>
      </c>
      <c r="K857" s="3">
        <v>550502.40000000002</v>
      </c>
      <c r="L857" s="3">
        <v>688128</v>
      </c>
      <c r="M857" t="s">
        <v>27</v>
      </c>
      <c r="N857">
        <v>3.6</v>
      </c>
      <c r="O857">
        <v>3</v>
      </c>
      <c r="P857">
        <v>3577</v>
      </c>
      <c r="Q857" s="3">
        <v>2461433856</v>
      </c>
      <c r="R857">
        <v>2645</v>
      </c>
      <c r="S857" s="3">
        <v>1820098560</v>
      </c>
      <c r="T857">
        <v>4885</v>
      </c>
      <c r="U857" s="3">
        <v>3361505280</v>
      </c>
      <c r="V857">
        <v>3728</v>
      </c>
      <c r="W857" s="3">
        <v>2565341184</v>
      </c>
      <c r="X857">
        <v>4080</v>
      </c>
      <c r="Y857" s="3">
        <v>2807562240</v>
      </c>
      <c r="Z857" s="3">
        <v>13015941120</v>
      </c>
    </row>
    <row r="858" spans="1:26" x14ac:dyDescent="0.3">
      <c r="A858" t="s">
        <v>928</v>
      </c>
      <c r="B858" t="s">
        <v>14</v>
      </c>
      <c r="C858" t="s">
        <v>68</v>
      </c>
      <c r="D858" s="7">
        <v>2023</v>
      </c>
      <c r="E858" t="s">
        <v>22</v>
      </c>
      <c r="F858">
        <v>331</v>
      </c>
      <c r="G858">
        <v>766</v>
      </c>
      <c r="H858" t="s">
        <v>17</v>
      </c>
      <c r="I858">
        <v>19.899999999999999</v>
      </c>
      <c r="J858">
        <v>352</v>
      </c>
      <c r="K858" s="3">
        <v>48772</v>
      </c>
      <c r="L858" s="3">
        <v>60965</v>
      </c>
      <c r="M858" t="s">
        <v>60</v>
      </c>
      <c r="N858">
        <v>4.5999999999999996</v>
      </c>
      <c r="O858">
        <v>3</v>
      </c>
      <c r="P858">
        <v>4333</v>
      </c>
      <c r="Q858" s="3">
        <v>264161345</v>
      </c>
      <c r="R858">
        <v>2610</v>
      </c>
      <c r="S858" s="3">
        <v>159118650</v>
      </c>
      <c r="T858">
        <v>4038</v>
      </c>
      <c r="U858" s="3">
        <v>246176670</v>
      </c>
      <c r="V858">
        <v>4078</v>
      </c>
      <c r="W858" s="3">
        <v>248615270</v>
      </c>
      <c r="X858">
        <v>4041</v>
      </c>
      <c r="Y858" s="3">
        <v>246359565</v>
      </c>
      <c r="Z858" s="3">
        <v>1164431500</v>
      </c>
    </row>
    <row r="859" spans="1:26" x14ac:dyDescent="0.3">
      <c r="A859" t="s">
        <v>929</v>
      </c>
      <c r="B859" t="s">
        <v>14</v>
      </c>
      <c r="C859" t="s">
        <v>88</v>
      </c>
      <c r="D859" s="7">
        <v>2023</v>
      </c>
      <c r="E859" t="s">
        <v>22</v>
      </c>
      <c r="F859">
        <v>618</v>
      </c>
      <c r="G859">
        <v>684</v>
      </c>
      <c r="H859" t="s">
        <v>26</v>
      </c>
      <c r="I859">
        <v>11.6</v>
      </c>
      <c r="J859">
        <v>317</v>
      </c>
      <c r="K859" s="3">
        <v>58639.200000000004</v>
      </c>
      <c r="L859" s="3">
        <v>73299</v>
      </c>
      <c r="M859" t="s">
        <v>50</v>
      </c>
      <c r="N859">
        <v>4.3</v>
      </c>
      <c r="O859">
        <v>4</v>
      </c>
      <c r="P859">
        <v>4305</v>
      </c>
      <c r="Q859" s="3">
        <v>315552195</v>
      </c>
      <c r="R859">
        <v>2360</v>
      </c>
      <c r="S859" s="3">
        <v>172985640</v>
      </c>
      <c r="T859">
        <v>2169</v>
      </c>
      <c r="U859" s="3">
        <v>158985531</v>
      </c>
      <c r="V859">
        <v>2423</v>
      </c>
      <c r="W859" s="3">
        <v>177603477</v>
      </c>
      <c r="X859">
        <v>2144</v>
      </c>
      <c r="Y859" s="3">
        <v>157153056</v>
      </c>
      <c r="Z859" s="3">
        <v>982279899</v>
      </c>
    </row>
    <row r="860" spans="1:26" x14ac:dyDescent="0.3">
      <c r="A860" t="s">
        <v>930</v>
      </c>
      <c r="B860" t="s">
        <v>42</v>
      </c>
      <c r="C860" t="s">
        <v>74</v>
      </c>
      <c r="D860" s="7">
        <v>2025</v>
      </c>
      <c r="E860" t="s">
        <v>16</v>
      </c>
      <c r="F860">
        <v>368</v>
      </c>
      <c r="G860">
        <v>742</v>
      </c>
      <c r="H860" t="s">
        <v>17</v>
      </c>
      <c r="I860">
        <v>15.4</v>
      </c>
      <c r="J860">
        <v>305</v>
      </c>
      <c r="K860" s="3">
        <v>137701.6</v>
      </c>
      <c r="L860" s="3">
        <v>172127</v>
      </c>
      <c r="M860" t="s">
        <v>57</v>
      </c>
      <c r="N860">
        <v>4.4000000000000004</v>
      </c>
      <c r="O860">
        <v>5</v>
      </c>
      <c r="P860">
        <v>3360</v>
      </c>
      <c r="Q860" s="3">
        <v>578346720</v>
      </c>
      <c r="R860">
        <v>4215</v>
      </c>
      <c r="S860" s="3">
        <v>725515305</v>
      </c>
      <c r="T860">
        <v>3260</v>
      </c>
      <c r="U860" s="3">
        <v>561134020</v>
      </c>
      <c r="V860">
        <v>4832</v>
      </c>
      <c r="W860" s="3">
        <v>831717664</v>
      </c>
      <c r="X860">
        <v>2315</v>
      </c>
      <c r="Y860" s="3">
        <v>398474005</v>
      </c>
      <c r="Z860" s="3">
        <v>3095187714</v>
      </c>
    </row>
    <row r="861" spans="1:26" x14ac:dyDescent="0.3">
      <c r="A861" t="s">
        <v>931</v>
      </c>
      <c r="B861" t="s">
        <v>32</v>
      </c>
      <c r="C861" t="s">
        <v>64</v>
      </c>
      <c r="D861" s="7">
        <v>2022</v>
      </c>
      <c r="E861" t="s">
        <v>22</v>
      </c>
      <c r="F861">
        <v>305</v>
      </c>
      <c r="G861">
        <v>938</v>
      </c>
      <c r="H861" t="s">
        <v>29</v>
      </c>
      <c r="I861">
        <v>19.5</v>
      </c>
      <c r="J861">
        <v>232</v>
      </c>
      <c r="K861" s="3">
        <v>81224</v>
      </c>
      <c r="L861" s="3">
        <v>101530</v>
      </c>
      <c r="M861" t="s">
        <v>27</v>
      </c>
      <c r="N861">
        <v>4.5</v>
      </c>
      <c r="O861">
        <v>5</v>
      </c>
      <c r="P861">
        <v>4292</v>
      </c>
      <c r="Q861" s="3">
        <v>435766760</v>
      </c>
      <c r="R861">
        <v>3848</v>
      </c>
      <c r="S861" s="3">
        <v>390687440</v>
      </c>
      <c r="T861">
        <v>2192</v>
      </c>
      <c r="U861" s="3">
        <v>222553760</v>
      </c>
      <c r="V861">
        <v>2954</v>
      </c>
      <c r="W861" s="3">
        <v>299919620</v>
      </c>
      <c r="X861">
        <v>4173</v>
      </c>
      <c r="Y861" s="3">
        <v>423684690</v>
      </c>
      <c r="Z861" s="3">
        <v>1772612270</v>
      </c>
    </row>
    <row r="862" spans="1:26" x14ac:dyDescent="0.3">
      <c r="A862" t="s">
        <v>932</v>
      </c>
      <c r="B862" t="s">
        <v>32</v>
      </c>
      <c r="C862" t="s">
        <v>62</v>
      </c>
      <c r="D862" s="7">
        <v>2024</v>
      </c>
      <c r="E862" t="s">
        <v>34</v>
      </c>
      <c r="F862">
        <v>479</v>
      </c>
      <c r="G862">
        <v>886</v>
      </c>
      <c r="H862" t="s">
        <v>17</v>
      </c>
      <c r="I862">
        <v>24.7</v>
      </c>
      <c r="J862">
        <v>296</v>
      </c>
      <c r="K862" s="3">
        <v>124927.20000000001</v>
      </c>
      <c r="L862" s="3">
        <v>156159</v>
      </c>
      <c r="M862" t="s">
        <v>30</v>
      </c>
      <c r="N862">
        <v>3.6</v>
      </c>
      <c r="O862">
        <v>5</v>
      </c>
      <c r="P862">
        <v>3740</v>
      </c>
      <c r="Q862" s="3">
        <v>584034660</v>
      </c>
      <c r="R862">
        <v>2424</v>
      </c>
      <c r="S862" s="3">
        <v>378529416</v>
      </c>
      <c r="T862">
        <v>2857</v>
      </c>
      <c r="U862" s="3">
        <v>446146263</v>
      </c>
      <c r="V862">
        <v>3765</v>
      </c>
      <c r="W862" s="3">
        <v>587938635</v>
      </c>
      <c r="X862">
        <v>3828</v>
      </c>
      <c r="Y862" s="3">
        <v>597776652</v>
      </c>
      <c r="Z862" s="3">
        <v>2594425626</v>
      </c>
    </row>
    <row r="863" spans="1:26" x14ac:dyDescent="0.3">
      <c r="A863" t="s">
        <v>933</v>
      </c>
      <c r="B863" t="s">
        <v>20</v>
      </c>
      <c r="C863" t="s">
        <v>196</v>
      </c>
      <c r="D863" s="7">
        <v>2025</v>
      </c>
      <c r="E863" t="s">
        <v>16</v>
      </c>
      <c r="F863">
        <v>632</v>
      </c>
      <c r="G863">
        <v>478</v>
      </c>
      <c r="H863" t="s">
        <v>26</v>
      </c>
      <c r="I863">
        <v>20.100000000000001</v>
      </c>
      <c r="J863">
        <v>217</v>
      </c>
      <c r="K863" s="3">
        <v>227795.20000000001</v>
      </c>
      <c r="L863" s="3">
        <v>284744</v>
      </c>
      <c r="M863" t="s">
        <v>40</v>
      </c>
      <c r="N863">
        <v>3.5</v>
      </c>
      <c r="O863">
        <v>4</v>
      </c>
      <c r="P863">
        <v>3639</v>
      </c>
      <c r="Q863" s="3">
        <v>1036183416</v>
      </c>
      <c r="R863">
        <v>3272</v>
      </c>
      <c r="S863" s="3">
        <v>931682368</v>
      </c>
      <c r="T863">
        <v>3154</v>
      </c>
      <c r="U863" s="3">
        <v>898082576</v>
      </c>
      <c r="V863">
        <v>2758</v>
      </c>
      <c r="W863" s="3">
        <v>785323952</v>
      </c>
      <c r="X863">
        <v>3977</v>
      </c>
      <c r="Y863" s="3">
        <v>1132426888</v>
      </c>
      <c r="Z863" s="3">
        <v>4783699200</v>
      </c>
    </row>
    <row r="864" spans="1:26" x14ac:dyDescent="0.3">
      <c r="A864" t="s">
        <v>934</v>
      </c>
      <c r="B864" t="s">
        <v>14</v>
      </c>
      <c r="C864" t="s">
        <v>15</v>
      </c>
      <c r="D864" s="7">
        <v>2025</v>
      </c>
      <c r="E864" t="s">
        <v>44</v>
      </c>
      <c r="F864">
        <v>352</v>
      </c>
      <c r="G864">
        <v>379</v>
      </c>
      <c r="H864" t="s">
        <v>29</v>
      </c>
      <c r="I864">
        <v>11.5</v>
      </c>
      <c r="J864">
        <v>329</v>
      </c>
      <c r="K864" s="3">
        <v>296773.60000000003</v>
      </c>
      <c r="L864" s="3">
        <v>370967</v>
      </c>
      <c r="M864" t="s">
        <v>78</v>
      </c>
      <c r="N864">
        <v>4.2</v>
      </c>
      <c r="O864">
        <v>3</v>
      </c>
      <c r="P864">
        <v>3578</v>
      </c>
      <c r="Q864" s="3">
        <v>1327319926</v>
      </c>
      <c r="R864">
        <v>3612</v>
      </c>
      <c r="S864" s="3">
        <v>1339932804</v>
      </c>
      <c r="T864">
        <v>2483</v>
      </c>
      <c r="U864" s="3">
        <v>921111061</v>
      </c>
      <c r="V864">
        <v>2511</v>
      </c>
      <c r="W864" s="3">
        <v>931498137</v>
      </c>
      <c r="X864">
        <v>3963</v>
      </c>
      <c r="Y864" s="3">
        <v>1470142221</v>
      </c>
      <c r="Z864" s="3">
        <v>5990004149</v>
      </c>
    </row>
    <row r="865" spans="1:26" x14ac:dyDescent="0.3">
      <c r="A865" t="s">
        <v>935</v>
      </c>
      <c r="B865" t="s">
        <v>48</v>
      </c>
      <c r="C865" t="s">
        <v>106</v>
      </c>
      <c r="D865" s="7">
        <v>2023</v>
      </c>
      <c r="E865" t="s">
        <v>44</v>
      </c>
      <c r="F865">
        <v>510</v>
      </c>
      <c r="G865">
        <v>327</v>
      </c>
      <c r="H865" t="s">
        <v>17</v>
      </c>
      <c r="I865">
        <v>5.6</v>
      </c>
      <c r="J865">
        <v>297</v>
      </c>
      <c r="K865" s="3">
        <v>256724</v>
      </c>
      <c r="L865" s="3">
        <v>320905</v>
      </c>
      <c r="M865" t="s">
        <v>60</v>
      </c>
      <c r="N865">
        <v>3.7</v>
      </c>
      <c r="O865">
        <v>5</v>
      </c>
      <c r="P865">
        <v>3524</v>
      </c>
      <c r="Q865" s="3">
        <v>1130869220</v>
      </c>
      <c r="R865">
        <v>2524</v>
      </c>
      <c r="S865" s="3">
        <v>809964220</v>
      </c>
      <c r="T865">
        <v>4977</v>
      </c>
      <c r="U865" s="3">
        <v>1597144185</v>
      </c>
      <c r="V865">
        <v>2053</v>
      </c>
      <c r="W865" s="3">
        <v>658817965</v>
      </c>
      <c r="X865">
        <v>2638</v>
      </c>
      <c r="Y865" s="3">
        <v>846547390</v>
      </c>
      <c r="Z865" s="3">
        <v>5043342980</v>
      </c>
    </row>
    <row r="866" spans="1:26" x14ac:dyDescent="0.3">
      <c r="A866" t="s">
        <v>936</v>
      </c>
      <c r="B866" t="s">
        <v>32</v>
      </c>
      <c r="C866" t="s">
        <v>64</v>
      </c>
      <c r="D866" s="7">
        <v>2024</v>
      </c>
      <c r="E866" t="s">
        <v>16</v>
      </c>
      <c r="F866">
        <v>278</v>
      </c>
      <c r="G866">
        <v>380</v>
      </c>
      <c r="H866" t="s">
        <v>17</v>
      </c>
      <c r="I866">
        <v>12.3</v>
      </c>
      <c r="J866">
        <v>274</v>
      </c>
      <c r="K866" s="3">
        <v>333453.60000000003</v>
      </c>
      <c r="L866" s="3">
        <v>416817</v>
      </c>
      <c r="M866" t="s">
        <v>27</v>
      </c>
      <c r="N866">
        <v>5</v>
      </c>
      <c r="O866">
        <v>5</v>
      </c>
      <c r="P866">
        <v>2848</v>
      </c>
      <c r="Q866" s="3">
        <v>1187094816</v>
      </c>
      <c r="R866">
        <v>3498</v>
      </c>
      <c r="S866" s="3">
        <v>1458025866</v>
      </c>
      <c r="T866">
        <v>3687</v>
      </c>
      <c r="U866" s="3">
        <v>1536804279</v>
      </c>
      <c r="V866">
        <v>4777</v>
      </c>
      <c r="W866" s="3">
        <v>1991134809</v>
      </c>
      <c r="X866">
        <v>3236</v>
      </c>
      <c r="Y866" s="3">
        <v>1348819812</v>
      </c>
      <c r="Z866" s="3">
        <v>7521879582</v>
      </c>
    </row>
    <row r="867" spans="1:26" x14ac:dyDescent="0.3">
      <c r="A867" t="s">
        <v>937</v>
      </c>
      <c r="B867" t="s">
        <v>20</v>
      </c>
      <c r="C867" t="s">
        <v>21</v>
      </c>
      <c r="D867" s="7">
        <v>2021</v>
      </c>
      <c r="E867" t="s">
        <v>44</v>
      </c>
      <c r="F867">
        <v>524</v>
      </c>
      <c r="G867">
        <v>930</v>
      </c>
      <c r="H867" t="s">
        <v>17</v>
      </c>
      <c r="I867">
        <v>11</v>
      </c>
      <c r="J867">
        <v>220</v>
      </c>
      <c r="K867" s="3">
        <v>203440.80000000002</v>
      </c>
      <c r="L867" s="3">
        <v>254301</v>
      </c>
      <c r="M867" t="s">
        <v>78</v>
      </c>
      <c r="N867">
        <v>3.7</v>
      </c>
      <c r="O867">
        <v>3</v>
      </c>
      <c r="P867">
        <v>3036</v>
      </c>
      <c r="Q867" s="3">
        <v>772057836</v>
      </c>
      <c r="R867">
        <v>4214</v>
      </c>
      <c r="S867" s="3">
        <v>1071624414</v>
      </c>
      <c r="T867">
        <v>3916</v>
      </c>
      <c r="U867" s="3">
        <v>995842716</v>
      </c>
      <c r="V867">
        <v>3449</v>
      </c>
      <c r="W867" s="3">
        <v>877084149</v>
      </c>
      <c r="X867">
        <v>3475</v>
      </c>
      <c r="Y867" s="3">
        <v>883695975</v>
      </c>
      <c r="Z867" s="3">
        <v>4600305090</v>
      </c>
    </row>
    <row r="868" spans="1:26" x14ac:dyDescent="0.3">
      <c r="A868" t="s">
        <v>938</v>
      </c>
      <c r="B868" t="s">
        <v>42</v>
      </c>
      <c r="C868" t="s">
        <v>43</v>
      </c>
      <c r="D868" s="7">
        <v>2025</v>
      </c>
      <c r="E868" t="s">
        <v>34</v>
      </c>
      <c r="F868">
        <v>353</v>
      </c>
      <c r="G868">
        <v>869</v>
      </c>
      <c r="H868" t="s">
        <v>26</v>
      </c>
      <c r="I868">
        <v>14.4</v>
      </c>
      <c r="J868">
        <v>359</v>
      </c>
      <c r="K868" s="3">
        <v>64360.800000000003</v>
      </c>
      <c r="L868" s="3">
        <v>80451</v>
      </c>
      <c r="M868" t="s">
        <v>50</v>
      </c>
      <c r="N868">
        <v>3.7</v>
      </c>
      <c r="O868">
        <v>5</v>
      </c>
      <c r="P868">
        <v>4029</v>
      </c>
      <c r="Q868" s="3">
        <v>324137079</v>
      </c>
      <c r="R868">
        <v>2923</v>
      </c>
      <c r="S868" s="3">
        <v>235158273</v>
      </c>
      <c r="T868">
        <v>3315</v>
      </c>
      <c r="U868" s="3">
        <v>266695065</v>
      </c>
      <c r="V868">
        <v>4046</v>
      </c>
      <c r="W868" s="3">
        <v>325504746</v>
      </c>
      <c r="X868">
        <v>2038</v>
      </c>
      <c r="Y868" s="3">
        <v>163959138</v>
      </c>
      <c r="Z868" s="3">
        <v>1315454301</v>
      </c>
    </row>
    <row r="869" spans="1:26" x14ac:dyDescent="0.3">
      <c r="A869" t="s">
        <v>939</v>
      </c>
      <c r="B869" t="s">
        <v>48</v>
      </c>
      <c r="C869" t="s">
        <v>59</v>
      </c>
      <c r="D869" s="7">
        <v>2021</v>
      </c>
      <c r="E869" t="s">
        <v>22</v>
      </c>
      <c r="F869">
        <v>217</v>
      </c>
      <c r="G869">
        <v>515</v>
      </c>
      <c r="H869" t="s">
        <v>29</v>
      </c>
      <c r="I869">
        <v>21.8</v>
      </c>
      <c r="J869">
        <v>393</v>
      </c>
      <c r="K869" s="3">
        <v>347876.80000000005</v>
      </c>
      <c r="L869" s="3">
        <v>434846</v>
      </c>
      <c r="M869" t="s">
        <v>78</v>
      </c>
      <c r="N869">
        <v>5</v>
      </c>
      <c r="O869">
        <v>3</v>
      </c>
      <c r="P869">
        <v>4073</v>
      </c>
      <c r="Q869" s="3">
        <v>1771127758</v>
      </c>
      <c r="R869">
        <v>3148</v>
      </c>
      <c r="S869" s="3">
        <v>1368895208</v>
      </c>
      <c r="T869">
        <v>4070</v>
      </c>
      <c r="U869" s="3">
        <v>1769823220</v>
      </c>
      <c r="V869">
        <v>2576</v>
      </c>
      <c r="W869" s="3">
        <v>1120163296</v>
      </c>
      <c r="X869">
        <v>4917</v>
      </c>
      <c r="Y869" s="3">
        <v>2138137782</v>
      </c>
      <c r="Z869" s="3">
        <v>8168147264</v>
      </c>
    </row>
    <row r="870" spans="1:26" x14ac:dyDescent="0.3">
      <c r="A870" t="s">
        <v>940</v>
      </c>
      <c r="B870" t="s">
        <v>48</v>
      </c>
      <c r="C870" t="s">
        <v>117</v>
      </c>
      <c r="D870" s="7">
        <v>2025</v>
      </c>
      <c r="E870" t="s">
        <v>34</v>
      </c>
      <c r="F870">
        <v>327</v>
      </c>
      <c r="G870">
        <v>597</v>
      </c>
      <c r="H870" t="s">
        <v>29</v>
      </c>
      <c r="I870">
        <v>17.3</v>
      </c>
      <c r="J870">
        <v>296</v>
      </c>
      <c r="K870" s="3">
        <v>471740</v>
      </c>
      <c r="L870" s="3">
        <v>589675</v>
      </c>
      <c r="M870" t="s">
        <v>30</v>
      </c>
      <c r="N870">
        <v>4.0999999999999996</v>
      </c>
      <c r="O870">
        <v>3</v>
      </c>
      <c r="P870">
        <v>4559</v>
      </c>
      <c r="Q870" s="3">
        <v>2688328325</v>
      </c>
      <c r="R870">
        <v>4239</v>
      </c>
      <c r="S870" s="3">
        <v>2499632325</v>
      </c>
      <c r="T870">
        <v>4433</v>
      </c>
      <c r="U870" s="3">
        <v>2614029275</v>
      </c>
      <c r="V870">
        <v>4624</v>
      </c>
      <c r="W870" s="3">
        <v>2726657200</v>
      </c>
      <c r="X870">
        <v>4123</v>
      </c>
      <c r="Y870" s="3">
        <v>2431230025</v>
      </c>
      <c r="Z870" s="3">
        <v>12959877150</v>
      </c>
    </row>
    <row r="871" spans="1:26" x14ac:dyDescent="0.3">
      <c r="A871" t="s">
        <v>941</v>
      </c>
      <c r="B871" t="s">
        <v>20</v>
      </c>
      <c r="C871" t="s">
        <v>144</v>
      </c>
      <c r="D871" s="7">
        <v>2021</v>
      </c>
      <c r="E871" t="s">
        <v>44</v>
      </c>
      <c r="F871">
        <v>608</v>
      </c>
      <c r="G871">
        <v>379</v>
      </c>
      <c r="H871" t="s">
        <v>17</v>
      </c>
      <c r="I871">
        <v>22.4</v>
      </c>
      <c r="J871">
        <v>337</v>
      </c>
      <c r="K871" s="3">
        <v>299985.60000000003</v>
      </c>
      <c r="L871" s="3">
        <v>374982</v>
      </c>
      <c r="M871" t="s">
        <v>27</v>
      </c>
      <c r="N871">
        <v>4.4000000000000004</v>
      </c>
      <c r="O871">
        <v>4</v>
      </c>
      <c r="P871">
        <v>4023</v>
      </c>
      <c r="Q871" s="3">
        <v>1508552586</v>
      </c>
      <c r="R871">
        <v>3499</v>
      </c>
      <c r="S871" s="3">
        <v>1312062018</v>
      </c>
      <c r="T871">
        <v>3829</v>
      </c>
      <c r="U871" s="3">
        <v>1435806078</v>
      </c>
      <c r="V871">
        <v>2899</v>
      </c>
      <c r="W871" s="3">
        <v>1087072818</v>
      </c>
      <c r="X871">
        <v>3509</v>
      </c>
      <c r="Y871" s="3">
        <v>1315811838</v>
      </c>
      <c r="Z871" s="3">
        <v>6659305338</v>
      </c>
    </row>
    <row r="872" spans="1:26" x14ac:dyDescent="0.3">
      <c r="A872" t="s">
        <v>942</v>
      </c>
      <c r="B872" t="s">
        <v>48</v>
      </c>
      <c r="C872" t="s">
        <v>106</v>
      </c>
      <c r="D872" s="7">
        <v>2025</v>
      </c>
      <c r="E872" t="s">
        <v>34</v>
      </c>
      <c r="F872">
        <v>253</v>
      </c>
      <c r="G872">
        <v>478</v>
      </c>
      <c r="H872" t="s">
        <v>17</v>
      </c>
      <c r="I872">
        <v>24.7</v>
      </c>
      <c r="J872">
        <v>360</v>
      </c>
      <c r="K872" s="3">
        <v>493553.60000000003</v>
      </c>
      <c r="L872" s="3">
        <v>616942</v>
      </c>
      <c r="M872" t="s">
        <v>27</v>
      </c>
      <c r="N872">
        <v>4.3</v>
      </c>
      <c r="O872">
        <v>5</v>
      </c>
      <c r="P872">
        <v>3057</v>
      </c>
      <c r="Q872" s="3">
        <v>1885991694</v>
      </c>
      <c r="R872">
        <v>4330</v>
      </c>
      <c r="S872" s="3">
        <v>2671358860</v>
      </c>
      <c r="T872">
        <v>2942</v>
      </c>
      <c r="U872" s="3">
        <v>1815043364</v>
      </c>
      <c r="V872">
        <v>4057</v>
      </c>
      <c r="W872" s="3">
        <v>2502933694</v>
      </c>
      <c r="X872">
        <v>2493</v>
      </c>
      <c r="Y872" s="3">
        <v>1538036406</v>
      </c>
      <c r="Z872" s="3">
        <v>10413364018</v>
      </c>
    </row>
    <row r="873" spans="1:26" x14ac:dyDescent="0.3">
      <c r="A873" t="s">
        <v>943</v>
      </c>
      <c r="B873" t="s">
        <v>20</v>
      </c>
      <c r="C873" t="s">
        <v>37</v>
      </c>
      <c r="D873" s="7">
        <v>2025</v>
      </c>
      <c r="E873" t="s">
        <v>16</v>
      </c>
      <c r="F873">
        <v>554</v>
      </c>
      <c r="G873">
        <v>439</v>
      </c>
      <c r="H873" t="s">
        <v>17</v>
      </c>
      <c r="I873">
        <v>18.8</v>
      </c>
      <c r="J873">
        <v>279</v>
      </c>
      <c r="K873" s="3">
        <v>356042.4</v>
      </c>
      <c r="L873" s="3">
        <v>445053</v>
      </c>
      <c r="M873" t="s">
        <v>40</v>
      </c>
      <c r="N873">
        <v>4.4000000000000004</v>
      </c>
      <c r="O873">
        <v>4</v>
      </c>
      <c r="P873">
        <v>3395</v>
      </c>
      <c r="Q873" s="3">
        <v>1510954935</v>
      </c>
      <c r="R873">
        <v>4052</v>
      </c>
      <c r="S873" s="3">
        <v>1803354756</v>
      </c>
      <c r="T873">
        <v>3265</v>
      </c>
      <c r="U873" s="3">
        <v>1453098045</v>
      </c>
      <c r="V873">
        <v>4726</v>
      </c>
      <c r="W873" s="3">
        <v>2103320478</v>
      </c>
      <c r="X873">
        <v>4248</v>
      </c>
      <c r="Y873" s="3">
        <v>1890585144</v>
      </c>
      <c r="Z873" s="3">
        <v>8761313358</v>
      </c>
    </row>
    <row r="874" spans="1:26" x14ac:dyDescent="0.3">
      <c r="A874" t="s">
        <v>944</v>
      </c>
      <c r="B874" t="s">
        <v>48</v>
      </c>
      <c r="C874" t="s">
        <v>59</v>
      </c>
      <c r="D874" s="7">
        <v>2025</v>
      </c>
      <c r="E874" t="s">
        <v>34</v>
      </c>
      <c r="F874">
        <v>608</v>
      </c>
      <c r="G874">
        <v>571</v>
      </c>
      <c r="H874" t="s">
        <v>26</v>
      </c>
      <c r="I874">
        <v>21.4</v>
      </c>
      <c r="J874">
        <v>308</v>
      </c>
      <c r="K874" s="3">
        <v>530284.80000000005</v>
      </c>
      <c r="L874" s="3">
        <v>662856</v>
      </c>
      <c r="M874" t="s">
        <v>50</v>
      </c>
      <c r="N874">
        <v>3.6</v>
      </c>
      <c r="O874">
        <v>5</v>
      </c>
      <c r="P874">
        <v>2845</v>
      </c>
      <c r="Q874" s="3">
        <v>1885825320</v>
      </c>
      <c r="R874">
        <v>3095</v>
      </c>
      <c r="S874" s="3">
        <v>2051539320</v>
      </c>
      <c r="T874">
        <v>2084</v>
      </c>
      <c r="U874" s="3">
        <v>1381391904</v>
      </c>
      <c r="V874">
        <v>2218</v>
      </c>
      <c r="W874" s="3">
        <v>1470214608</v>
      </c>
      <c r="X874">
        <v>3413</v>
      </c>
      <c r="Y874" s="3">
        <v>2262327528</v>
      </c>
      <c r="Z874" s="3">
        <v>9051298680</v>
      </c>
    </row>
    <row r="875" spans="1:26" x14ac:dyDescent="0.3">
      <c r="A875" t="s">
        <v>945</v>
      </c>
      <c r="B875" t="s">
        <v>20</v>
      </c>
      <c r="C875" t="s">
        <v>52</v>
      </c>
      <c r="D875" s="7">
        <v>2025</v>
      </c>
      <c r="E875" t="s">
        <v>34</v>
      </c>
      <c r="F875">
        <v>472</v>
      </c>
      <c r="G875">
        <v>494</v>
      </c>
      <c r="H875" t="s">
        <v>26</v>
      </c>
      <c r="I875">
        <v>19.5</v>
      </c>
      <c r="J875">
        <v>341</v>
      </c>
      <c r="K875" s="3">
        <v>345553.60000000003</v>
      </c>
      <c r="L875" s="3">
        <v>431942</v>
      </c>
      <c r="M875" t="s">
        <v>40</v>
      </c>
      <c r="N875">
        <v>4.4000000000000004</v>
      </c>
      <c r="O875">
        <v>4</v>
      </c>
      <c r="P875">
        <v>3707</v>
      </c>
      <c r="Q875" s="3">
        <v>1601208994</v>
      </c>
      <c r="R875">
        <v>2592</v>
      </c>
      <c r="S875" s="3">
        <v>1119593664</v>
      </c>
      <c r="T875">
        <v>3886</v>
      </c>
      <c r="U875" s="3">
        <v>1678526612</v>
      </c>
      <c r="V875">
        <v>3243</v>
      </c>
      <c r="W875" s="3">
        <v>1400787906</v>
      </c>
      <c r="X875">
        <v>4436</v>
      </c>
      <c r="Y875" s="3">
        <v>1916094712</v>
      </c>
      <c r="Z875" s="3">
        <v>7716211888</v>
      </c>
    </row>
    <row r="876" spans="1:26" x14ac:dyDescent="0.3">
      <c r="A876" t="s">
        <v>946</v>
      </c>
      <c r="B876" t="s">
        <v>48</v>
      </c>
      <c r="C876" t="s">
        <v>117</v>
      </c>
      <c r="D876" s="7">
        <v>2024</v>
      </c>
      <c r="E876" t="s">
        <v>22</v>
      </c>
      <c r="F876">
        <v>783</v>
      </c>
      <c r="G876">
        <v>415</v>
      </c>
      <c r="H876" t="s">
        <v>29</v>
      </c>
      <c r="I876">
        <v>15.1</v>
      </c>
      <c r="J876">
        <v>380</v>
      </c>
      <c r="K876" s="3">
        <v>286520</v>
      </c>
      <c r="L876" s="3">
        <v>358150</v>
      </c>
      <c r="M876" t="s">
        <v>27</v>
      </c>
      <c r="N876">
        <v>4.7</v>
      </c>
      <c r="O876">
        <v>3</v>
      </c>
      <c r="P876">
        <v>4355</v>
      </c>
      <c r="Q876" s="3">
        <v>1559743250</v>
      </c>
      <c r="R876">
        <v>3783</v>
      </c>
      <c r="S876" s="3">
        <v>1354881450</v>
      </c>
      <c r="T876">
        <v>4492</v>
      </c>
      <c r="U876" s="3">
        <v>1608809800</v>
      </c>
      <c r="V876">
        <v>2169</v>
      </c>
      <c r="W876" s="3">
        <v>776827350</v>
      </c>
      <c r="X876">
        <v>2285</v>
      </c>
      <c r="Y876" s="3">
        <v>818372750</v>
      </c>
      <c r="Z876" s="3">
        <v>6118634600</v>
      </c>
    </row>
    <row r="877" spans="1:26" x14ac:dyDescent="0.3">
      <c r="A877" t="s">
        <v>947</v>
      </c>
      <c r="B877" t="s">
        <v>48</v>
      </c>
      <c r="C877" t="s">
        <v>106</v>
      </c>
      <c r="D877" s="7">
        <v>2022</v>
      </c>
      <c r="E877" t="s">
        <v>22</v>
      </c>
      <c r="F877">
        <v>499</v>
      </c>
      <c r="G877">
        <v>752</v>
      </c>
      <c r="H877" t="s">
        <v>17</v>
      </c>
      <c r="I877">
        <v>18.5</v>
      </c>
      <c r="J877">
        <v>236</v>
      </c>
      <c r="K877" s="3">
        <v>357031.2</v>
      </c>
      <c r="L877" s="3">
        <v>446289</v>
      </c>
      <c r="M877" t="s">
        <v>27</v>
      </c>
      <c r="N877">
        <v>3.5</v>
      </c>
      <c r="O877">
        <v>4</v>
      </c>
      <c r="P877">
        <v>2911</v>
      </c>
      <c r="Q877" s="3">
        <v>1299147279</v>
      </c>
      <c r="R877">
        <v>2682</v>
      </c>
      <c r="S877" s="3">
        <v>1196947098</v>
      </c>
      <c r="T877">
        <v>2562</v>
      </c>
      <c r="U877" s="3">
        <v>1143392418</v>
      </c>
      <c r="V877">
        <v>3832</v>
      </c>
      <c r="W877" s="3">
        <v>1710179448</v>
      </c>
      <c r="X877">
        <v>3246</v>
      </c>
      <c r="Y877" s="3">
        <v>1448654094</v>
      </c>
      <c r="Z877" s="3">
        <v>6798320337</v>
      </c>
    </row>
    <row r="878" spans="1:26" x14ac:dyDescent="0.3">
      <c r="A878" t="s">
        <v>948</v>
      </c>
      <c r="B878" t="s">
        <v>42</v>
      </c>
      <c r="C878" t="s">
        <v>46</v>
      </c>
      <c r="D878" s="7">
        <v>2025</v>
      </c>
      <c r="E878" t="s">
        <v>44</v>
      </c>
      <c r="F878">
        <v>561</v>
      </c>
      <c r="G878">
        <v>900</v>
      </c>
      <c r="H878" t="s">
        <v>29</v>
      </c>
      <c r="I878">
        <v>16.899999999999999</v>
      </c>
      <c r="J878">
        <v>292</v>
      </c>
      <c r="K878" s="3">
        <v>203575.2</v>
      </c>
      <c r="L878" s="3">
        <v>254469</v>
      </c>
      <c r="M878" t="s">
        <v>60</v>
      </c>
      <c r="N878">
        <v>4.3</v>
      </c>
      <c r="O878">
        <v>3</v>
      </c>
      <c r="P878">
        <v>3379</v>
      </c>
      <c r="Q878" s="3">
        <v>859850751</v>
      </c>
      <c r="R878">
        <v>2818</v>
      </c>
      <c r="S878" s="3">
        <v>717093642</v>
      </c>
      <c r="T878">
        <v>3364</v>
      </c>
      <c r="U878" s="3">
        <v>856033716</v>
      </c>
      <c r="V878">
        <v>4436</v>
      </c>
      <c r="W878" s="3">
        <v>1128824484</v>
      </c>
      <c r="X878">
        <v>4995</v>
      </c>
      <c r="Y878" s="3">
        <v>1271072655</v>
      </c>
      <c r="Z878" s="3">
        <v>4832875248</v>
      </c>
    </row>
    <row r="879" spans="1:26" x14ac:dyDescent="0.3">
      <c r="A879" t="s">
        <v>949</v>
      </c>
      <c r="B879" t="s">
        <v>32</v>
      </c>
      <c r="C879" t="s">
        <v>80</v>
      </c>
      <c r="D879" s="7">
        <v>2025</v>
      </c>
      <c r="E879" t="s">
        <v>22</v>
      </c>
      <c r="F879">
        <v>476</v>
      </c>
      <c r="G879">
        <v>706</v>
      </c>
      <c r="H879" t="s">
        <v>29</v>
      </c>
      <c r="I879">
        <v>7.7</v>
      </c>
      <c r="J879">
        <v>246</v>
      </c>
      <c r="K879" s="3">
        <v>167912.80000000002</v>
      </c>
      <c r="L879" s="3">
        <v>209891</v>
      </c>
      <c r="M879" t="s">
        <v>50</v>
      </c>
      <c r="N879">
        <v>4.3</v>
      </c>
      <c r="O879">
        <v>4</v>
      </c>
      <c r="P879">
        <v>4390</v>
      </c>
      <c r="Q879" s="3">
        <v>921421490</v>
      </c>
      <c r="R879">
        <v>4357</v>
      </c>
      <c r="S879" s="3">
        <v>914495087</v>
      </c>
      <c r="T879">
        <v>2755</v>
      </c>
      <c r="U879" s="3">
        <v>578249705</v>
      </c>
      <c r="V879">
        <v>3299</v>
      </c>
      <c r="W879" s="3">
        <v>692430409</v>
      </c>
      <c r="X879">
        <v>2658</v>
      </c>
      <c r="Y879" s="3">
        <v>557890278</v>
      </c>
      <c r="Z879" s="3">
        <v>3664486969</v>
      </c>
    </row>
    <row r="880" spans="1:26" x14ac:dyDescent="0.3">
      <c r="A880" t="s">
        <v>950</v>
      </c>
      <c r="B880" t="s">
        <v>14</v>
      </c>
      <c r="C880" t="s">
        <v>138</v>
      </c>
      <c r="D880" s="7">
        <v>2023</v>
      </c>
      <c r="E880" t="s">
        <v>34</v>
      </c>
      <c r="F880">
        <v>807</v>
      </c>
      <c r="G880">
        <v>414</v>
      </c>
      <c r="H880" t="s">
        <v>29</v>
      </c>
      <c r="I880">
        <v>21.2</v>
      </c>
      <c r="J880">
        <v>271</v>
      </c>
      <c r="K880" s="3">
        <v>196751.2</v>
      </c>
      <c r="L880" s="3">
        <v>245939</v>
      </c>
      <c r="M880" t="s">
        <v>57</v>
      </c>
      <c r="N880">
        <v>3.6</v>
      </c>
      <c r="O880">
        <v>4</v>
      </c>
      <c r="P880">
        <v>3732</v>
      </c>
      <c r="Q880" s="3">
        <v>917844348</v>
      </c>
      <c r="R880">
        <v>2739</v>
      </c>
      <c r="S880" s="3">
        <v>673626921</v>
      </c>
      <c r="T880">
        <v>4444</v>
      </c>
      <c r="U880" s="3">
        <v>1092952916</v>
      </c>
      <c r="V880">
        <v>3507</v>
      </c>
      <c r="W880" s="3">
        <v>862508073</v>
      </c>
      <c r="X880">
        <v>4493</v>
      </c>
      <c r="Y880" s="3">
        <v>1105003927</v>
      </c>
      <c r="Z880" s="3">
        <v>4651936185</v>
      </c>
    </row>
    <row r="881" spans="1:26" x14ac:dyDescent="0.3">
      <c r="A881" t="s">
        <v>951</v>
      </c>
      <c r="B881" t="s">
        <v>42</v>
      </c>
      <c r="C881" t="s">
        <v>92</v>
      </c>
      <c r="D881" s="7">
        <v>2024</v>
      </c>
      <c r="E881" t="s">
        <v>22</v>
      </c>
      <c r="F881">
        <v>386</v>
      </c>
      <c r="G881">
        <v>738</v>
      </c>
      <c r="H881" t="s">
        <v>17</v>
      </c>
      <c r="I881">
        <v>23.2</v>
      </c>
      <c r="J881">
        <v>235</v>
      </c>
      <c r="K881" s="3">
        <v>368953.60000000003</v>
      </c>
      <c r="L881" s="3">
        <v>461192</v>
      </c>
      <c r="M881" t="s">
        <v>23</v>
      </c>
      <c r="N881">
        <v>4.3</v>
      </c>
      <c r="O881">
        <v>5</v>
      </c>
      <c r="P881">
        <v>4885</v>
      </c>
      <c r="Q881" s="3">
        <v>2252922920</v>
      </c>
      <c r="R881">
        <v>4217</v>
      </c>
      <c r="S881" s="3">
        <v>1944846664</v>
      </c>
      <c r="T881">
        <v>4865</v>
      </c>
      <c r="U881" s="3">
        <v>2243699080</v>
      </c>
      <c r="V881">
        <v>2656</v>
      </c>
      <c r="W881" s="3">
        <v>1224925952</v>
      </c>
      <c r="X881">
        <v>2424</v>
      </c>
      <c r="Y881" s="3">
        <v>1117929408</v>
      </c>
      <c r="Z881" s="3">
        <v>8784324024</v>
      </c>
    </row>
    <row r="882" spans="1:26" x14ac:dyDescent="0.3">
      <c r="A882" t="s">
        <v>952</v>
      </c>
      <c r="B882" t="s">
        <v>42</v>
      </c>
      <c r="C882" t="s">
        <v>92</v>
      </c>
      <c r="D882" s="7">
        <v>2022</v>
      </c>
      <c r="E882" t="s">
        <v>16</v>
      </c>
      <c r="F882">
        <v>404</v>
      </c>
      <c r="G882">
        <v>303</v>
      </c>
      <c r="H882" t="s">
        <v>17</v>
      </c>
      <c r="I882">
        <v>10.3</v>
      </c>
      <c r="J882">
        <v>386</v>
      </c>
      <c r="K882" s="3">
        <v>232882.40000000002</v>
      </c>
      <c r="L882" s="3">
        <v>291103</v>
      </c>
      <c r="M882" t="s">
        <v>40</v>
      </c>
      <c r="N882">
        <v>3.8</v>
      </c>
      <c r="O882">
        <v>3</v>
      </c>
      <c r="P882">
        <v>2530</v>
      </c>
      <c r="Q882" s="3">
        <v>736490590</v>
      </c>
      <c r="R882">
        <v>4007</v>
      </c>
      <c r="S882" s="3">
        <v>1166449721</v>
      </c>
      <c r="T882">
        <v>3544</v>
      </c>
      <c r="U882" s="3">
        <v>1031669032</v>
      </c>
      <c r="V882">
        <v>4392</v>
      </c>
      <c r="W882" s="3">
        <v>1278524376</v>
      </c>
      <c r="X882">
        <v>3010</v>
      </c>
      <c r="Y882" s="3">
        <v>876220030</v>
      </c>
      <c r="Z882" s="3">
        <v>5089353749</v>
      </c>
    </row>
    <row r="883" spans="1:26" x14ac:dyDescent="0.3">
      <c r="A883" t="s">
        <v>953</v>
      </c>
      <c r="B883" t="s">
        <v>14</v>
      </c>
      <c r="C883" t="s">
        <v>138</v>
      </c>
      <c r="D883" s="7">
        <v>2024</v>
      </c>
      <c r="E883" t="s">
        <v>34</v>
      </c>
      <c r="F883">
        <v>220</v>
      </c>
      <c r="G883">
        <v>831</v>
      </c>
      <c r="H883" t="s">
        <v>26</v>
      </c>
      <c r="I883">
        <v>7.3</v>
      </c>
      <c r="J883">
        <v>302</v>
      </c>
      <c r="K883" s="3">
        <v>116545.60000000001</v>
      </c>
      <c r="L883" s="3">
        <v>145682</v>
      </c>
      <c r="M883" t="s">
        <v>18</v>
      </c>
      <c r="N883">
        <v>3.5</v>
      </c>
      <c r="O883">
        <v>5</v>
      </c>
      <c r="P883">
        <v>3127</v>
      </c>
      <c r="Q883" s="3">
        <v>455547614</v>
      </c>
      <c r="R883">
        <v>2256</v>
      </c>
      <c r="S883" s="3">
        <v>328658592</v>
      </c>
      <c r="T883">
        <v>4133</v>
      </c>
      <c r="U883" s="3">
        <v>602103706</v>
      </c>
      <c r="V883">
        <v>4451</v>
      </c>
      <c r="W883" s="3">
        <v>648430582</v>
      </c>
      <c r="X883">
        <v>2504</v>
      </c>
      <c r="Y883" s="3">
        <v>364787728</v>
      </c>
      <c r="Z883" s="3">
        <v>2399528222</v>
      </c>
    </row>
    <row r="884" spans="1:26" x14ac:dyDescent="0.3">
      <c r="A884" t="s">
        <v>954</v>
      </c>
      <c r="B884" t="s">
        <v>14</v>
      </c>
      <c r="C884" t="s">
        <v>25</v>
      </c>
      <c r="D884" s="7">
        <v>2021</v>
      </c>
      <c r="E884" t="s">
        <v>16</v>
      </c>
      <c r="F884">
        <v>590</v>
      </c>
      <c r="G884">
        <v>894</v>
      </c>
      <c r="H884" t="s">
        <v>17</v>
      </c>
      <c r="I884">
        <v>7.2</v>
      </c>
      <c r="J884">
        <v>391</v>
      </c>
      <c r="K884" s="3">
        <v>107977.60000000001</v>
      </c>
      <c r="L884" s="3">
        <v>134972</v>
      </c>
      <c r="M884" t="s">
        <v>50</v>
      </c>
      <c r="N884">
        <v>4.4000000000000004</v>
      </c>
      <c r="O884">
        <v>5</v>
      </c>
      <c r="P884">
        <v>4766</v>
      </c>
      <c r="Q884" s="3">
        <v>643276552</v>
      </c>
      <c r="R884">
        <v>3661</v>
      </c>
      <c r="S884" s="3">
        <v>494132492</v>
      </c>
      <c r="T884">
        <v>2699</v>
      </c>
      <c r="U884" s="3">
        <v>364289428</v>
      </c>
      <c r="V884">
        <v>4637</v>
      </c>
      <c r="W884" s="3">
        <v>625865164</v>
      </c>
      <c r="X884">
        <v>2958</v>
      </c>
      <c r="Y884" s="3">
        <v>399247176</v>
      </c>
      <c r="Z884" s="3">
        <v>2526810812</v>
      </c>
    </row>
    <row r="885" spans="1:26" x14ac:dyDescent="0.3">
      <c r="A885" t="s">
        <v>955</v>
      </c>
      <c r="B885" t="s">
        <v>20</v>
      </c>
      <c r="C885" t="s">
        <v>95</v>
      </c>
      <c r="D885" s="7">
        <v>2021</v>
      </c>
      <c r="E885" t="s">
        <v>44</v>
      </c>
      <c r="F885">
        <v>872</v>
      </c>
      <c r="G885">
        <v>657</v>
      </c>
      <c r="H885" t="s">
        <v>26</v>
      </c>
      <c r="I885">
        <v>15.7</v>
      </c>
      <c r="J885">
        <v>359</v>
      </c>
      <c r="K885" s="3">
        <v>269540.8</v>
      </c>
      <c r="L885" s="3">
        <v>336926</v>
      </c>
      <c r="M885" t="s">
        <v>27</v>
      </c>
      <c r="N885">
        <v>4.8</v>
      </c>
      <c r="O885">
        <v>4</v>
      </c>
      <c r="P885">
        <v>4502</v>
      </c>
      <c r="Q885" s="3">
        <v>1516840852</v>
      </c>
      <c r="R885">
        <v>3710</v>
      </c>
      <c r="S885" s="3">
        <v>1249995460</v>
      </c>
      <c r="T885">
        <v>4015</v>
      </c>
      <c r="U885" s="3">
        <v>1352757890</v>
      </c>
      <c r="V885">
        <v>2847</v>
      </c>
      <c r="W885" s="3">
        <v>959228322</v>
      </c>
      <c r="X885">
        <v>3297</v>
      </c>
      <c r="Y885" s="3">
        <v>1110845022</v>
      </c>
      <c r="Z885" s="3">
        <v>6189667546</v>
      </c>
    </row>
    <row r="886" spans="1:26" x14ac:dyDescent="0.3">
      <c r="A886" t="s">
        <v>956</v>
      </c>
      <c r="B886" t="s">
        <v>20</v>
      </c>
      <c r="C886" t="s">
        <v>181</v>
      </c>
      <c r="D886" s="7">
        <v>2023</v>
      </c>
      <c r="E886" t="s">
        <v>34</v>
      </c>
      <c r="F886">
        <v>505</v>
      </c>
      <c r="G886">
        <v>520</v>
      </c>
      <c r="H886" t="s">
        <v>29</v>
      </c>
      <c r="I886">
        <v>23.2</v>
      </c>
      <c r="J886">
        <v>278</v>
      </c>
      <c r="K886" s="3">
        <v>304868.8</v>
      </c>
      <c r="L886" s="3">
        <v>381086</v>
      </c>
      <c r="M886" t="s">
        <v>30</v>
      </c>
      <c r="N886">
        <v>3.9</v>
      </c>
      <c r="O886">
        <v>3</v>
      </c>
      <c r="P886">
        <v>2742</v>
      </c>
      <c r="Q886" s="3">
        <v>1044937812</v>
      </c>
      <c r="R886">
        <v>4073</v>
      </c>
      <c r="S886" s="3">
        <v>1552163278</v>
      </c>
      <c r="T886">
        <v>4763</v>
      </c>
      <c r="U886" s="3">
        <v>1815112618</v>
      </c>
      <c r="V886">
        <v>3076</v>
      </c>
      <c r="W886" s="3">
        <v>1172220536</v>
      </c>
      <c r="X886">
        <v>2561</v>
      </c>
      <c r="Y886" s="3">
        <v>975961246</v>
      </c>
      <c r="Z886" s="3">
        <v>6560395490</v>
      </c>
    </row>
    <row r="887" spans="1:26" x14ac:dyDescent="0.3">
      <c r="A887" t="s">
        <v>957</v>
      </c>
      <c r="B887" t="s">
        <v>14</v>
      </c>
      <c r="C887" t="s">
        <v>88</v>
      </c>
      <c r="D887" s="7">
        <v>2024</v>
      </c>
      <c r="E887" t="s">
        <v>34</v>
      </c>
      <c r="F887">
        <v>773</v>
      </c>
      <c r="G887">
        <v>380</v>
      </c>
      <c r="H887" t="s">
        <v>29</v>
      </c>
      <c r="I887">
        <v>17.100000000000001</v>
      </c>
      <c r="J887">
        <v>311</v>
      </c>
      <c r="K887" s="3">
        <v>107404</v>
      </c>
      <c r="L887" s="3">
        <v>134255</v>
      </c>
      <c r="M887" t="s">
        <v>50</v>
      </c>
      <c r="N887">
        <v>5</v>
      </c>
      <c r="O887">
        <v>4</v>
      </c>
      <c r="P887">
        <v>3646</v>
      </c>
      <c r="Q887" s="3">
        <v>489493730</v>
      </c>
      <c r="R887">
        <v>3709</v>
      </c>
      <c r="S887" s="3">
        <v>497951795</v>
      </c>
      <c r="T887">
        <v>4371</v>
      </c>
      <c r="U887" s="3">
        <v>586828605</v>
      </c>
      <c r="V887">
        <v>4909</v>
      </c>
      <c r="W887" s="3">
        <v>659057795</v>
      </c>
      <c r="X887">
        <v>4072</v>
      </c>
      <c r="Y887" s="3">
        <v>546686360</v>
      </c>
      <c r="Z887" s="3">
        <v>2780018285</v>
      </c>
    </row>
    <row r="888" spans="1:26" x14ac:dyDescent="0.3">
      <c r="A888" t="s">
        <v>958</v>
      </c>
      <c r="B888" t="s">
        <v>32</v>
      </c>
      <c r="C888" t="s">
        <v>66</v>
      </c>
      <c r="D888" s="7">
        <v>2024</v>
      </c>
      <c r="E888" t="s">
        <v>16</v>
      </c>
      <c r="F888">
        <v>673</v>
      </c>
      <c r="G888">
        <v>469</v>
      </c>
      <c r="H888" t="s">
        <v>17</v>
      </c>
      <c r="I888">
        <v>23.8</v>
      </c>
      <c r="J888">
        <v>329</v>
      </c>
      <c r="K888" s="3">
        <v>88840</v>
      </c>
      <c r="L888" s="3">
        <v>111050</v>
      </c>
      <c r="M888" t="s">
        <v>27</v>
      </c>
      <c r="N888">
        <v>4.9000000000000004</v>
      </c>
      <c r="O888">
        <v>4</v>
      </c>
      <c r="P888">
        <v>4614</v>
      </c>
      <c r="Q888" s="3">
        <v>512384700</v>
      </c>
      <c r="R888">
        <v>3639</v>
      </c>
      <c r="S888" s="3">
        <v>404110950</v>
      </c>
      <c r="T888">
        <v>4975</v>
      </c>
      <c r="U888" s="3">
        <v>552473750</v>
      </c>
      <c r="V888">
        <v>3308</v>
      </c>
      <c r="W888" s="3">
        <v>367353400</v>
      </c>
      <c r="X888">
        <v>3394</v>
      </c>
      <c r="Y888" s="3">
        <v>376903700</v>
      </c>
      <c r="Z888" s="3">
        <v>2213226500</v>
      </c>
    </row>
    <row r="889" spans="1:26" x14ac:dyDescent="0.3">
      <c r="A889" t="s">
        <v>959</v>
      </c>
      <c r="B889" t="s">
        <v>42</v>
      </c>
      <c r="C889" t="s">
        <v>99</v>
      </c>
      <c r="D889" s="7">
        <v>2022</v>
      </c>
      <c r="E889" t="s">
        <v>44</v>
      </c>
      <c r="F889">
        <v>683</v>
      </c>
      <c r="G889">
        <v>306</v>
      </c>
      <c r="H889" t="s">
        <v>17</v>
      </c>
      <c r="I889">
        <v>11.6</v>
      </c>
      <c r="J889">
        <v>389</v>
      </c>
      <c r="K889" s="3">
        <v>272892.79999999999</v>
      </c>
      <c r="L889" s="3">
        <v>341116</v>
      </c>
      <c r="M889" t="s">
        <v>23</v>
      </c>
      <c r="N889">
        <v>4.3</v>
      </c>
      <c r="O889">
        <v>5</v>
      </c>
      <c r="P889">
        <v>3032</v>
      </c>
      <c r="Q889" s="3">
        <v>1034263712</v>
      </c>
      <c r="R889">
        <v>2470</v>
      </c>
      <c r="S889" s="3">
        <v>842556520</v>
      </c>
      <c r="T889">
        <v>2346</v>
      </c>
      <c r="U889" s="3">
        <v>800258136</v>
      </c>
      <c r="V889">
        <v>3339</v>
      </c>
      <c r="W889" s="3">
        <v>1138986324</v>
      </c>
      <c r="X889">
        <v>4345</v>
      </c>
      <c r="Y889" s="3">
        <v>1482149020</v>
      </c>
      <c r="Z889" s="3">
        <v>5298213712</v>
      </c>
    </row>
    <row r="890" spans="1:26" x14ac:dyDescent="0.3">
      <c r="A890" t="s">
        <v>960</v>
      </c>
      <c r="B890" t="s">
        <v>14</v>
      </c>
      <c r="C890" t="s">
        <v>15</v>
      </c>
      <c r="D890" s="7">
        <v>2025</v>
      </c>
      <c r="E890" t="s">
        <v>34</v>
      </c>
      <c r="F890">
        <v>289</v>
      </c>
      <c r="G890">
        <v>367</v>
      </c>
      <c r="H890" t="s">
        <v>29</v>
      </c>
      <c r="I890">
        <v>21.6</v>
      </c>
      <c r="J890">
        <v>389</v>
      </c>
      <c r="K890" s="3">
        <v>293408.8</v>
      </c>
      <c r="L890" s="3">
        <v>366761</v>
      </c>
      <c r="M890" t="s">
        <v>57</v>
      </c>
      <c r="N890">
        <v>4.3</v>
      </c>
      <c r="O890">
        <v>3</v>
      </c>
      <c r="P890">
        <v>2129</v>
      </c>
      <c r="Q890" s="3">
        <v>780834169</v>
      </c>
      <c r="R890">
        <v>3737</v>
      </c>
      <c r="S890" s="3">
        <v>1370585857</v>
      </c>
      <c r="T890">
        <v>3535</v>
      </c>
      <c r="U890" s="3">
        <v>1296500135</v>
      </c>
      <c r="V890">
        <v>4920</v>
      </c>
      <c r="W890" s="3">
        <v>1804464120</v>
      </c>
      <c r="X890">
        <v>2314</v>
      </c>
      <c r="Y890" s="3">
        <v>848684954</v>
      </c>
      <c r="Z890" s="3">
        <v>6101069235</v>
      </c>
    </row>
    <row r="891" spans="1:26" x14ac:dyDescent="0.3">
      <c r="A891" t="s">
        <v>961</v>
      </c>
      <c r="B891" t="s">
        <v>42</v>
      </c>
      <c r="C891" t="s">
        <v>194</v>
      </c>
      <c r="D891" s="7">
        <v>2021</v>
      </c>
      <c r="E891" t="s">
        <v>44</v>
      </c>
      <c r="F891">
        <v>488</v>
      </c>
      <c r="G891">
        <v>552</v>
      </c>
      <c r="H891" t="s">
        <v>17</v>
      </c>
      <c r="I891">
        <v>15.1</v>
      </c>
      <c r="J891">
        <v>303</v>
      </c>
      <c r="K891" s="3">
        <v>293000</v>
      </c>
      <c r="L891" s="3">
        <v>366250</v>
      </c>
      <c r="M891" t="s">
        <v>30</v>
      </c>
      <c r="N891">
        <v>4.7</v>
      </c>
      <c r="O891">
        <v>3</v>
      </c>
      <c r="P891">
        <v>2912</v>
      </c>
      <c r="Q891" s="3">
        <v>1066520000</v>
      </c>
      <c r="R891">
        <v>2970</v>
      </c>
      <c r="S891" s="3">
        <v>1087762500</v>
      </c>
      <c r="T891">
        <v>3789</v>
      </c>
      <c r="U891" s="3">
        <v>1387721250</v>
      </c>
      <c r="V891">
        <v>4089</v>
      </c>
      <c r="W891" s="3">
        <v>1497596250</v>
      </c>
      <c r="X891">
        <v>2141</v>
      </c>
      <c r="Y891" s="3">
        <v>784141250</v>
      </c>
      <c r="Z891" s="3">
        <v>5823741250</v>
      </c>
    </row>
    <row r="892" spans="1:26" x14ac:dyDescent="0.3">
      <c r="A892" t="s">
        <v>962</v>
      </c>
      <c r="B892" t="s">
        <v>14</v>
      </c>
      <c r="C892" t="s">
        <v>68</v>
      </c>
      <c r="D892" s="7">
        <v>2025</v>
      </c>
      <c r="E892" t="s">
        <v>44</v>
      </c>
      <c r="F892">
        <v>521</v>
      </c>
      <c r="G892">
        <v>269</v>
      </c>
      <c r="H892" t="s">
        <v>26</v>
      </c>
      <c r="I892">
        <v>21.5</v>
      </c>
      <c r="J892">
        <v>216</v>
      </c>
      <c r="K892" s="3">
        <v>198341.6</v>
      </c>
      <c r="L892" s="3">
        <v>247927</v>
      </c>
      <c r="M892" t="s">
        <v>23</v>
      </c>
      <c r="N892">
        <v>4.7</v>
      </c>
      <c r="O892">
        <v>3</v>
      </c>
      <c r="P892">
        <v>4806</v>
      </c>
      <c r="Q892" s="3">
        <v>1191537162</v>
      </c>
      <c r="R892">
        <v>2336</v>
      </c>
      <c r="S892" s="3">
        <v>579157472</v>
      </c>
      <c r="T892">
        <v>3171</v>
      </c>
      <c r="U892" s="3">
        <v>786176517</v>
      </c>
      <c r="V892">
        <v>2631</v>
      </c>
      <c r="W892" s="3">
        <v>652295937</v>
      </c>
      <c r="X892">
        <v>2090</v>
      </c>
      <c r="Y892" s="3">
        <v>518167430</v>
      </c>
      <c r="Z892" s="3">
        <v>3727334518</v>
      </c>
    </row>
    <row r="893" spans="1:26" x14ac:dyDescent="0.3">
      <c r="A893" t="s">
        <v>963</v>
      </c>
      <c r="B893" t="s">
        <v>14</v>
      </c>
      <c r="C893" t="s">
        <v>25</v>
      </c>
      <c r="D893" s="7">
        <v>2022</v>
      </c>
      <c r="E893" t="s">
        <v>44</v>
      </c>
      <c r="F893">
        <v>493</v>
      </c>
      <c r="G893">
        <v>254</v>
      </c>
      <c r="H893" t="s">
        <v>29</v>
      </c>
      <c r="I893">
        <v>22.8</v>
      </c>
      <c r="J893">
        <v>386</v>
      </c>
      <c r="K893" s="3">
        <v>238624.80000000002</v>
      </c>
      <c r="L893" s="3">
        <v>298281</v>
      </c>
      <c r="M893" t="s">
        <v>30</v>
      </c>
      <c r="N893">
        <v>4.9000000000000004</v>
      </c>
      <c r="O893">
        <v>5</v>
      </c>
      <c r="P893">
        <v>3490</v>
      </c>
      <c r="Q893" s="3">
        <v>1041000690</v>
      </c>
      <c r="R893">
        <v>3592</v>
      </c>
      <c r="S893" s="3">
        <v>1071425352</v>
      </c>
      <c r="T893">
        <v>4126</v>
      </c>
      <c r="U893" s="3">
        <v>1230707406</v>
      </c>
      <c r="V893">
        <v>4665</v>
      </c>
      <c r="W893" s="3">
        <v>1391480865</v>
      </c>
      <c r="X893">
        <v>3459</v>
      </c>
      <c r="Y893" s="3">
        <v>1031753979</v>
      </c>
      <c r="Z893" s="3">
        <v>5766368292</v>
      </c>
    </row>
    <row r="894" spans="1:26" x14ac:dyDescent="0.3">
      <c r="A894" t="s">
        <v>964</v>
      </c>
      <c r="B894" t="s">
        <v>42</v>
      </c>
      <c r="C894" t="s">
        <v>84</v>
      </c>
      <c r="D894" s="7">
        <v>2023</v>
      </c>
      <c r="E894" t="s">
        <v>16</v>
      </c>
      <c r="F894">
        <v>792</v>
      </c>
      <c r="G894">
        <v>781</v>
      </c>
      <c r="H894" t="s">
        <v>17</v>
      </c>
      <c r="I894">
        <v>15.8</v>
      </c>
      <c r="J894">
        <v>369</v>
      </c>
      <c r="K894" s="3">
        <v>318515.20000000001</v>
      </c>
      <c r="L894" s="3">
        <v>398144</v>
      </c>
      <c r="M894" t="s">
        <v>50</v>
      </c>
      <c r="N894">
        <v>4.8</v>
      </c>
      <c r="O894">
        <v>5</v>
      </c>
      <c r="P894">
        <v>2292</v>
      </c>
      <c r="Q894" s="3">
        <v>912546048</v>
      </c>
      <c r="R894">
        <v>4212</v>
      </c>
      <c r="S894" s="3">
        <v>1676982528</v>
      </c>
      <c r="T894">
        <v>3059</v>
      </c>
      <c r="U894" s="3">
        <v>1217922496</v>
      </c>
      <c r="V894">
        <v>4567</v>
      </c>
      <c r="W894" s="3">
        <v>1818323648</v>
      </c>
      <c r="X894">
        <v>3559</v>
      </c>
      <c r="Y894" s="3">
        <v>1416994496</v>
      </c>
      <c r="Z894" s="3">
        <v>7042769216</v>
      </c>
    </row>
    <row r="895" spans="1:26" x14ac:dyDescent="0.3">
      <c r="A895" t="s">
        <v>965</v>
      </c>
      <c r="B895" t="s">
        <v>32</v>
      </c>
      <c r="C895" t="s">
        <v>33</v>
      </c>
      <c r="D895" s="7">
        <v>2023</v>
      </c>
      <c r="E895" t="s">
        <v>34</v>
      </c>
      <c r="F895">
        <v>589</v>
      </c>
      <c r="G895">
        <v>934</v>
      </c>
      <c r="H895" t="s">
        <v>26</v>
      </c>
      <c r="I895">
        <v>20</v>
      </c>
      <c r="J895">
        <v>387</v>
      </c>
      <c r="K895" s="3">
        <v>217540</v>
      </c>
      <c r="L895" s="3">
        <v>271925</v>
      </c>
      <c r="M895" t="s">
        <v>57</v>
      </c>
      <c r="N895">
        <v>4.4000000000000004</v>
      </c>
      <c r="O895">
        <v>3</v>
      </c>
      <c r="P895">
        <v>2075</v>
      </c>
      <c r="Q895" s="3">
        <v>564244375</v>
      </c>
      <c r="R895">
        <v>4193</v>
      </c>
      <c r="S895" s="3">
        <v>1140181525</v>
      </c>
      <c r="T895">
        <v>3891</v>
      </c>
      <c r="U895" s="3">
        <v>1058060175</v>
      </c>
      <c r="V895">
        <v>4564</v>
      </c>
      <c r="W895" s="3">
        <v>1241065700</v>
      </c>
      <c r="X895">
        <v>2657</v>
      </c>
      <c r="Y895" s="3">
        <v>722504725</v>
      </c>
      <c r="Z895" s="3">
        <v>4726056500</v>
      </c>
    </row>
    <row r="896" spans="1:26" x14ac:dyDescent="0.3">
      <c r="A896" t="s">
        <v>966</v>
      </c>
      <c r="B896" t="s">
        <v>14</v>
      </c>
      <c r="C896" t="s">
        <v>25</v>
      </c>
      <c r="D896" s="7">
        <v>2021</v>
      </c>
      <c r="E896" t="s">
        <v>16</v>
      </c>
      <c r="F896">
        <v>753</v>
      </c>
      <c r="G896">
        <v>255</v>
      </c>
      <c r="H896" t="s">
        <v>26</v>
      </c>
      <c r="I896">
        <v>23.8</v>
      </c>
      <c r="J896">
        <v>239</v>
      </c>
      <c r="K896" s="3">
        <v>185611.2</v>
      </c>
      <c r="L896" s="3">
        <v>232014</v>
      </c>
      <c r="M896" t="s">
        <v>23</v>
      </c>
      <c r="N896">
        <v>3.8</v>
      </c>
      <c r="O896">
        <v>5</v>
      </c>
      <c r="P896">
        <v>2465</v>
      </c>
      <c r="Q896" s="3">
        <v>571914510</v>
      </c>
      <c r="R896">
        <v>3945</v>
      </c>
      <c r="S896" s="3">
        <v>915295230</v>
      </c>
      <c r="T896">
        <v>3608</v>
      </c>
      <c r="U896" s="3">
        <v>837106512</v>
      </c>
      <c r="V896">
        <v>4858</v>
      </c>
      <c r="W896" s="3">
        <v>1127124012</v>
      </c>
      <c r="X896">
        <v>2893</v>
      </c>
      <c r="Y896" s="3">
        <v>671216502</v>
      </c>
      <c r="Z896" s="3">
        <v>4122656766</v>
      </c>
    </row>
    <row r="897" spans="1:26" x14ac:dyDescent="0.3">
      <c r="A897" t="s">
        <v>967</v>
      </c>
      <c r="B897" t="s">
        <v>42</v>
      </c>
      <c r="C897" t="s">
        <v>82</v>
      </c>
      <c r="D897" s="7">
        <v>2022</v>
      </c>
      <c r="E897" t="s">
        <v>34</v>
      </c>
      <c r="F897">
        <v>329</v>
      </c>
      <c r="G897">
        <v>302</v>
      </c>
      <c r="H897" t="s">
        <v>17</v>
      </c>
      <c r="I897">
        <v>18.600000000000001</v>
      </c>
      <c r="J897">
        <v>388</v>
      </c>
      <c r="K897" s="3">
        <v>140437.6</v>
      </c>
      <c r="L897" s="3">
        <v>175547</v>
      </c>
      <c r="M897" t="s">
        <v>27</v>
      </c>
      <c r="N897">
        <v>4.3</v>
      </c>
      <c r="O897">
        <v>4</v>
      </c>
      <c r="P897">
        <v>4270</v>
      </c>
      <c r="Q897" s="3">
        <v>749585690</v>
      </c>
      <c r="R897">
        <v>3279</v>
      </c>
      <c r="S897" s="3">
        <v>575618613</v>
      </c>
      <c r="T897">
        <v>3695</v>
      </c>
      <c r="U897" s="3">
        <v>648646165</v>
      </c>
      <c r="V897">
        <v>4670</v>
      </c>
      <c r="W897" s="3">
        <v>819804490</v>
      </c>
      <c r="X897">
        <v>3107</v>
      </c>
      <c r="Y897" s="3">
        <v>545424529</v>
      </c>
      <c r="Z897" s="3">
        <v>3339079487</v>
      </c>
    </row>
    <row r="898" spans="1:26" x14ac:dyDescent="0.3">
      <c r="A898" t="s">
        <v>968</v>
      </c>
      <c r="B898" t="s">
        <v>42</v>
      </c>
      <c r="C898" t="s">
        <v>99</v>
      </c>
      <c r="D898" s="7">
        <v>2021</v>
      </c>
      <c r="E898" t="s">
        <v>22</v>
      </c>
      <c r="F898">
        <v>827</v>
      </c>
      <c r="G898">
        <v>730</v>
      </c>
      <c r="H898" t="s">
        <v>26</v>
      </c>
      <c r="I898">
        <v>11.9</v>
      </c>
      <c r="J898">
        <v>301</v>
      </c>
      <c r="K898" s="3">
        <v>250500.80000000002</v>
      </c>
      <c r="L898" s="3">
        <v>313126</v>
      </c>
      <c r="M898" t="s">
        <v>27</v>
      </c>
      <c r="N898">
        <v>4.4000000000000004</v>
      </c>
      <c r="O898">
        <v>5</v>
      </c>
      <c r="P898">
        <v>3905</v>
      </c>
      <c r="Q898" s="3">
        <v>1222757030</v>
      </c>
      <c r="R898">
        <v>4039</v>
      </c>
      <c r="S898" s="3">
        <v>1264715914</v>
      </c>
      <c r="T898">
        <v>3869</v>
      </c>
      <c r="U898" s="3">
        <v>1211484494</v>
      </c>
      <c r="V898">
        <v>2408</v>
      </c>
      <c r="W898" s="3">
        <v>754007408</v>
      </c>
      <c r="X898">
        <v>4928</v>
      </c>
      <c r="Y898" s="3">
        <v>1543084928</v>
      </c>
      <c r="Z898" s="3">
        <v>5996049774</v>
      </c>
    </row>
    <row r="899" spans="1:26" x14ac:dyDescent="0.3">
      <c r="A899" t="s">
        <v>969</v>
      </c>
      <c r="B899" t="s">
        <v>32</v>
      </c>
      <c r="C899" t="s">
        <v>39</v>
      </c>
      <c r="D899" s="7">
        <v>2025</v>
      </c>
      <c r="E899" t="s">
        <v>34</v>
      </c>
      <c r="F899">
        <v>548</v>
      </c>
      <c r="G899">
        <v>403</v>
      </c>
      <c r="H899" t="s">
        <v>17</v>
      </c>
      <c r="I899">
        <v>24.4</v>
      </c>
      <c r="J899">
        <v>247</v>
      </c>
      <c r="K899" s="3">
        <v>385417.60000000003</v>
      </c>
      <c r="L899" s="3">
        <v>481772</v>
      </c>
      <c r="M899" t="s">
        <v>40</v>
      </c>
      <c r="N899">
        <v>3.6</v>
      </c>
      <c r="O899">
        <v>5</v>
      </c>
      <c r="P899">
        <v>2897</v>
      </c>
      <c r="Q899" s="3">
        <v>1395693484</v>
      </c>
      <c r="R899">
        <v>4178</v>
      </c>
      <c r="S899" s="3">
        <v>2012843416</v>
      </c>
      <c r="T899">
        <v>2202</v>
      </c>
      <c r="U899" s="3">
        <v>1060861944</v>
      </c>
      <c r="V899">
        <v>2186</v>
      </c>
      <c r="W899" s="3">
        <v>1053153592</v>
      </c>
      <c r="X899">
        <v>2860</v>
      </c>
      <c r="Y899" s="3">
        <v>1377867920</v>
      </c>
      <c r="Z899" s="3">
        <v>6900420356</v>
      </c>
    </row>
    <row r="900" spans="1:26" x14ac:dyDescent="0.3">
      <c r="A900" t="s">
        <v>970</v>
      </c>
      <c r="B900" t="s">
        <v>20</v>
      </c>
      <c r="C900" t="s">
        <v>95</v>
      </c>
      <c r="D900" s="7">
        <v>2024</v>
      </c>
      <c r="E900" t="s">
        <v>22</v>
      </c>
      <c r="F900">
        <v>744</v>
      </c>
      <c r="G900">
        <v>340</v>
      </c>
      <c r="H900" t="s">
        <v>29</v>
      </c>
      <c r="I900">
        <v>7.2</v>
      </c>
      <c r="J900">
        <v>308</v>
      </c>
      <c r="K900" s="3">
        <v>290659.20000000001</v>
      </c>
      <c r="L900" s="3">
        <v>363324</v>
      </c>
      <c r="M900" t="s">
        <v>57</v>
      </c>
      <c r="N900">
        <v>3.7</v>
      </c>
      <c r="O900">
        <v>4</v>
      </c>
      <c r="P900">
        <v>2023</v>
      </c>
      <c r="Q900" s="3">
        <v>735004452</v>
      </c>
      <c r="R900">
        <v>3008</v>
      </c>
      <c r="S900" s="3">
        <v>1092878592</v>
      </c>
      <c r="T900">
        <v>2123</v>
      </c>
      <c r="U900" s="3">
        <v>771336852</v>
      </c>
      <c r="V900">
        <v>3697</v>
      </c>
      <c r="W900" s="3">
        <v>1343208828</v>
      </c>
      <c r="X900">
        <v>4256</v>
      </c>
      <c r="Y900" s="3">
        <v>1546306944</v>
      </c>
      <c r="Z900" s="3">
        <v>5488735668</v>
      </c>
    </row>
    <row r="901" spans="1:26" x14ac:dyDescent="0.3">
      <c r="A901" t="s">
        <v>971</v>
      </c>
      <c r="B901" t="s">
        <v>48</v>
      </c>
      <c r="C901" t="s">
        <v>49</v>
      </c>
      <c r="D901" s="7">
        <v>2025</v>
      </c>
      <c r="E901" t="s">
        <v>44</v>
      </c>
      <c r="F901">
        <v>733</v>
      </c>
      <c r="G901">
        <v>743</v>
      </c>
      <c r="H901" t="s">
        <v>26</v>
      </c>
      <c r="I901">
        <v>6.4</v>
      </c>
      <c r="J901">
        <v>200</v>
      </c>
      <c r="K901" s="3">
        <v>502537.60000000003</v>
      </c>
      <c r="L901" s="3">
        <v>628172</v>
      </c>
      <c r="M901" t="s">
        <v>50</v>
      </c>
      <c r="N901">
        <v>4.5999999999999996</v>
      </c>
      <c r="O901">
        <v>5</v>
      </c>
      <c r="P901">
        <v>4051</v>
      </c>
      <c r="Q901" s="3">
        <v>2544724772</v>
      </c>
      <c r="R901">
        <v>3166</v>
      </c>
      <c r="S901" s="3">
        <v>1988792552</v>
      </c>
      <c r="T901">
        <v>3286</v>
      </c>
      <c r="U901" s="3">
        <v>2064173192</v>
      </c>
      <c r="V901">
        <v>2208</v>
      </c>
      <c r="W901" s="3">
        <v>1387003776</v>
      </c>
      <c r="X901">
        <v>4996</v>
      </c>
      <c r="Y901" s="3">
        <v>3138347312</v>
      </c>
      <c r="Z901" s="3">
        <v>11123041604</v>
      </c>
    </row>
    <row r="902" spans="1:26" x14ac:dyDescent="0.3">
      <c r="A902" t="s">
        <v>972</v>
      </c>
      <c r="B902" t="s">
        <v>42</v>
      </c>
      <c r="C902" t="s">
        <v>46</v>
      </c>
      <c r="D902" s="7">
        <v>2024</v>
      </c>
      <c r="E902" t="s">
        <v>16</v>
      </c>
      <c r="F902">
        <v>452</v>
      </c>
      <c r="G902">
        <v>718</v>
      </c>
      <c r="H902" t="s">
        <v>17</v>
      </c>
      <c r="I902">
        <v>10.1</v>
      </c>
      <c r="J902">
        <v>298</v>
      </c>
      <c r="K902" s="3">
        <v>246784.80000000002</v>
      </c>
      <c r="L902" s="3">
        <v>308481</v>
      </c>
      <c r="M902" t="s">
        <v>57</v>
      </c>
      <c r="N902">
        <v>4.8</v>
      </c>
      <c r="O902">
        <v>5</v>
      </c>
      <c r="P902">
        <v>2560</v>
      </c>
      <c r="Q902" s="3">
        <v>789711360</v>
      </c>
      <c r="R902">
        <v>2715</v>
      </c>
      <c r="S902" s="3">
        <v>837525915</v>
      </c>
      <c r="T902">
        <v>4751</v>
      </c>
      <c r="U902" s="3">
        <v>1465593231</v>
      </c>
      <c r="V902">
        <v>4991</v>
      </c>
      <c r="W902" s="3">
        <v>1539628671</v>
      </c>
      <c r="X902">
        <v>2408</v>
      </c>
      <c r="Y902" s="3">
        <v>742822248</v>
      </c>
      <c r="Z902" s="3">
        <v>5375281425</v>
      </c>
    </row>
    <row r="903" spans="1:26" x14ac:dyDescent="0.3">
      <c r="A903" t="s">
        <v>973</v>
      </c>
      <c r="B903" t="s">
        <v>32</v>
      </c>
      <c r="C903" t="s">
        <v>66</v>
      </c>
      <c r="D903" s="7">
        <v>2024</v>
      </c>
      <c r="E903" t="s">
        <v>22</v>
      </c>
      <c r="F903">
        <v>468</v>
      </c>
      <c r="G903">
        <v>366</v>
      </c>
      <c r="H903" t="s">
        <v>26</v>
      </c>
      <c r="I903">
        <v>9.1</v>
      </c>
      <c r="J903">
        <v>293</v>
      </c>
      <c r="K903" s="3">
        <v>81714.400000000009</v>
      </c>
      <c r="L903" s="3">
        <v>102143</v>
      </c>
      <c r="M903" t="s">
        <v>23</v>
      </c>
      <c r="N903">
        <v>3.8</v>
      </c>
      <c r="O903">
        <v>3</v>
      </c>
      <c r="P903">
        <v>3963</v>
      </c>
      <c r="Q903" s="3">
        <v>404792709</v>
      </c>
      <c r="R903">
        <v>3071</v>
      </c>
      <c r="S903" s="3">
        <v>313681153</v>
      </c>
      <c r="T903">
        <v>2685</v>
      </c>
      <c r="U903" s="3">
        <v>274253955</v>
      </c>
      <c r="V903">
        <v>4092</v>
      </c>
      <c r="W903" s="3">
        <v>417969156</v>
      </c>
      <c r="X903">
        <v>3547</v>
      </c>
      <c r="Y903" s="3">
        <v>362301221</v>
      </c>
      <c r="Z903" s="3">
        <v>1772998194</v>
      </c>
    </row>
    <row r="904" spans="1:26" x14ac:dyDescent="0.3">
      <c r="A904" t="s">
        <v>974</v>
      </c>
      <c r="B904" t="s">
        <v>14</v>
      </c>
      <c r="C904" t="s">
        <v>138</v>
      </c>
      <c r="D904" s="7">
        <v>2022</v>
      </c>
      <c r="E904" t="s">
        <v>22</v>
      </c>
      <c r="F904">
        <v>560</v>
      </c>
      <c r="G904">
        <v>521</v>
      </c>
      <c r="H904" t="s">
        <v>17</v>
      </c>
      <c r="I904">
        <v>21</v>
      </c>
      <c r="J904">
        <v>284</v>
      </c>
      <c r="K904" s="3">
        <v>158458.40000000002</v>
      </c>
      <c r="L904" s="3">
        <v>198073</v>
      </c>
      <c r="M904" t="s">
        <v>23</v>
      </c>
      <c r="N904">
        <v>3.9</v>
      </c>
      <c r="O904">
        <v>4</v>
      </c>
      <c r="P904">
        <v>2594</v>
      </c>
      <c r="Q904" s="3">
        <v>513801362</v>
      </c>
      <c r="R904">
        <v>2934</v>
      </c>
      <c r="S904" s="3">
        <v>581146182</v>
      </c>
      <c r="T904">
        <v>2899</v>
      </c>
      <c r="U904" s="3">
        <v>574213627</v>
      </c>
      <c r="V904">
        <v>4779</v>
      </c>
      <c r="W904" s="3">
        <v>946590867</v>
      </c>
      <c r="X904">
        <v>2916</v>
      </c>
      <c r="Y904" s="3">
        <v>577580868</v>
      </c>
      <c r="Z904" s="3">
        <v>3193332906</v>
      </c>
    </row>
    <row r="905" spans="1:26" x14ac:dyDescent="0.3">
      <c r="A905" t="s">
        <v>975</v>
      </c>
      <c r="B905" t="s">
        <v>14</v>
      </c>
      <c r="C905" t="s">
        <v>15</v>
      </c>
      <c r="D905" s="7">
        <v>2023</v>
      </c>
      <c r="E905" t="s">
        <v>22</v>
      </c>
      <c r="F905">
        <v>878</v>
      </c>
      <c r="G905">
        <v>345</v>
      </c>
      <c r="H905" t="s">
        <v>29</v>
      </c>
      <c r="I905">
        <v>10.5</v>
      </c>
      <c r="J905">
        <v>336</v>
      </c>
      <c r="K905" s="3">
        <v>96404</v>
      </c>
      <c r="L905" s="3">
        <v>120505</v>
      </c>
      <c r="M905" t="s">
        <v>30</v>
      </c>
      <c r="N905">
        <v>4.8</v>
      </c>
      <c r="O905">
        <v>5</v>
      </c>
      <c r="P905">
        <v>3162</v>
      </c>
      <c r="Q905" s="3">
        <v>381036810</v>
      </c>
      <c r="R905">
        <v>4092</v>
      </c>
      <c r="S905" s="3">
        <v>493106460</v>
      </c>
      <c r="T905">
        <v>3548</v>
      </c>
      <c r="U905" s="3">
        <v>427551740</v>
      </c>
      <c r="V905">
        <v>3224</v>
      </c>
      <c r="W905" s="3">
        <v>388508120</v>
      </c>
      <c r="X905">
        <v>4336</v>
      </c>
      <c r="Y905" s="3">
        <v>522509680</v>
      </c>
      <c r="Z905" s="3">
        <v>2212712810</v>
      </c>
    </row>
    <row r="906" spans="1:26" x14ac:dyDescent="0.3">
      <c r="A906" t="s">
        <v>976</v>
      </c>
      <c r="B906" t="s">
        <v>20</v>
      </c>
      <c r="C906" t="s">
        <v>196</v>
      </c>
      <c r="D906" s="7">
        <v>2023</v>
      </c>
      <c r="E906" t="s">
        <v>44</v>
      </c>
      <c r="F906">
        <v>500</v>
      </c>
      <c r="G906">
        <v>554</v>
      </c>
      <c r="H906" t="s">
        <v>29</v>
      </c>
      <c r="I906">
        <v>21.1</v>
      </c>
      <c r="J906">
        <v>219</v>
      </c>
      <c r="K906" s="3">
        <v>118988.8</v>
      </c>
      <c r="L906" s="3">
        <v>148736</v>
      </c>
      <c r="M906" t="s">
        <v>57</v>
      </c>
      <c r="N906">
        <v>4.3</v>
      </c>
      <c r="O906">
        <v>5</v>
      </c>
      <c r="P906">
        <v>4246</v>
      </c>
      <c r="Q906" s="3">
        <v>631533056</v>
      </c>
      <c r="R906">
        <v>4157</v>
      </c>
      <c r="S906" s="3">
        <v>618295552</v>
      </c>
      <c r="T906">
        <v>4317</v>
      </c>
      <c r="U906" s="3">
        <v>642093312</v>
      </c>
      <c r="V906">
        <v>4741</v>
      </c>
      <c r="W906" s="3">
        <v>705157376</v>
      </c>
      <c r="X906">
        <v>4994</v>
      </c>
      <c r="Y906" s="3">
        <v>742787584</v>
      </c>
      <c r="Z906" s="3">
        <v>3339866880</v>
      </c>
    </row>
    <row r="907" spans="1:26" x14ac:dyDescent="0.3">
      <c r="A907" t="s">
        <v>977</v>
      </c>
      <c r="B907" t="s">
        <v>14</v>
      </c>
      <c r="C907" t="s">
        <v>15</v>
      </c>
      <c r="D907" s="7">
        <v>2022</v>
      </c>
      <c r="E907" t="s">
        <v>16</v>
      </c>
      <c r="F907">
        <v>627</v>
      </c>
      <c r="G907">
        <v>486</v>
      </c>
      <c r="H907" t="s">
        <v>17</v>
      </c>
      <c r="I907">
        <v>21.7</v>
      </c>
      <c r="J907">
        <v>355</v>
      </c>
      <c r="K907" s="3">
        <v>365689.60000000003</v>
      </c>
      <c r="L907" s="3">
        <v>457112</v>
      </c>
      <c r="M907" t="s">
        <v>30</v>
      </c>
      <c r="N907">
        <v>4.3</v>
      </c>
      <c r="O907">
        <v>5</v>
      </c>
      <c r="P907">
        <v>2008</v>
      </c>
      <c r="Q907" s="3">
        <v>917880896</v>
      </c>
      <c r="R907">
        <v>2265</v>
      </c>
      <c r="S907" s="3">
        <v>1035358680</v>
      </c>
      <c r="T907">
        <v>2729</v>
      </c>
      <c r="U907" s="3">
        <v>1247458648</v>
      </c>
      <c r="V907">
        <v>4566</v>
      </c>
      <c r="W907" s="3">
        <v>2087173392</v>
      </c>
      <c r="X907">
        <v>4011</v>
      </c>
      <c r="Y907" s="3">
        <v>1833476232</v>
      </c>
      <c r="Z907" s="3">
        <v>7121347848</v>
      </c>
    </row>
    <row r="908" spans="1:26" x14ac:dyDescent="0.3">
      <c r="A908" t="s">
        <v>978</v>
      </c>
      <c r="B908" t="s">
        <v>42</v>
      </c>
      <c r="C908" t="s">
        <v>74</v>
      </c>
      <c r="D908" s="7">
        <v>2021</v>
      </c>
      <c r="E908" t="s">
        <v>16</v>
      </c>
      <c r="F908">
        <v>867</v>
      </c>
      <c r="G908">
        <v>922</v>
      </c>
      <c r="H908" t="s">
        <v>17</v>
      </c>
      <c r="I908">
        <v>14.1</v>
      </c>
      <c r="J908">
        <v>360</v>
      </c>
      <c r="K908" s="3">
        <v>305682.40000000002</v>
      </c>
      <c r="L908" s="3">
        <v>382103</v>
      </c>
      <c r="M908" t="s">
        <v>23</v>
      </c>
      <c r="N908">
        <v>3.8</v>
      </c>
      <c r="O908">
        <v>4</v>
      </c>
      <c r="P908">
        <v>4204</v>
      </c>
      <c r="Q908" s="3">
        <v>1606361012</v>
      </c>
      <c r="R908">
        <v>3955</v>
      </c>
      <c r="S908" s="3">
        <v>1511217365</v>
      </c>
      <c r="T908">
        <v>4858</v>
      </c>
      <c r="U908" s="3">
        <v>1856256374</v>
      </c>
      <c r="V908">
        <v>4880</v>
      </c>
      <c r="W908" s="3">
        <v>1864662640</v>
      </c>
      <c r="X908">
        <v>3736</v>
      </c>
      <c r="Y908" s="3">
        <v>1427536808</v>
      </c>
      <c r="Z908" s="3">
        <v>8266034199</v>
      </c>
    </row>
    <row r="909" spans="1:26" x14ac:dyDescent="0.3">
      <c r="A909" t="s">
        <v>979</v>
      </c>
      <c r="B909" t="s">
        <v>42</v>
      </c>
      <c r="C909" t="s">
        <v>74</v>
      </c>
      <c r="D909" s="7">
        <v>2025</v>
      </c>
      <c r="E909" t="s">
        <v>34</v>
      </c>
      <c r="F909">
        <v>780</v>
      </c>
      <c r="G909">
        <v>935</v>
      </c>
      <c r="H909" t="s">
        <v>29</v>
      </c>
      <c r="I909">
        <v>21.1</v>
      </c>
      <c r="J909">
        <v>334</v>
      </c>
      <c r="K909" s="3">
        <v>211598.40000000002</v>
      </c>
      <c r="L909" s="3">
        <v>264498</v>
      </c>
      <c r="M909" t="s">
        <v>35</v>
      </c>
      <c r="N909">
        <v>4</v>
      </c>
      <c r="O909">
        <v>4</v>
      </c>
      <c r="P909">
        <v>3499</v>
      </c>
      <c r="Q909" s="3">
        <v>925478502</v>
      </c>
      <c r="R909">
        <v>2820</v>
      </c>
      <c r="S909" s="3">
        <v>745884360</v>
      </c>
      <c r="T909">
        <v>3451</v>
      </c>
      <c r="U909" s="3">
        <v>912782598</v>
      </c>
      <c r="V909">
        <v>2219</v>
      </c>
      <c r="W909" s="3">
        <v>586921062</v>
      </c>
      <c r="X909">
        <v>4424</v>
      </c>
      <c r="Y909" s="3">
        <v>1170139152</v>
      </c>
      <c r="Z909" s="3">
        <v>4341205674</v>
      </c>
    </row>
    <row r="910" spans="1:26" x14ac:dyDescent="0.3">
      <c r="A910" t="s">
        <v>980</v>
      </c>
      <c r="B910" t="s">
        <v>14</v>
      </c>
      <c r="C910" t="s">
        <v>25</v>
      </c>
      <c r="D910" s="7">
        <v>2022</v>
      </c>
      <c r="E910" t="s">
        <v>16</v>
      </c>
      <c r="F910">
        <v>671</v>
      </c>
      <c r="G910">
        <v>912</v>
      </c>
      <c r="H910" t="s">
        <v>17</v>
      </c>
      <c r="I910">
        <v>10.199999999999999</v>
      </c>
      <c r="J910">
        <v>224</v>
      </c>
      <c r="K910" s="3">
        <v>92092.800000000003</v>
      </c>
      <c r="L910" s="3">
        <v>115116</v>
      </c>
      <c r="M910" t="s">
        <v>57</v>
      </c>
      <c r="N910">
        <v>4.5999999999999996</v>
      </c>
      <c r="O910">
        <v>3</v>
      </c>
      <c r="P910">
        <v>3174</v>
      </c>
      <c r="Q910" s="3">
        <v>365378184</v>
      </c>
      <c r="R910">
        <v>2600</v>
      </c>
      <c r="S910" s="3">
        <v>299301600</v>
      </c>
      <c r="T910">
        <v>2190</v>
      </c>
      <c r="U910" s="3">
        <v>252104040</v>
      </c>
      <c r="V910">
        <v>4011</v>
      </c>
      <c r="W910" s="3">
        <v>461730276</v>
      </c>
      <c r="X910">
        <v>3559</v>
      </c>
      <c r="Y910" s="3">
        <v>409697844</v>
      </c>
      <c r="Z910" s="3">
        <v>1788211944</v>
      </c>
    </row>
    <row r="911" spans="1:26" x14ac:dyDescent="0.3">
      <c r="A911" t="s">
        <v>981</v>
      </c>
      <c r="B911" t="s">
        <v>42</v>
      </c>
      <c r="C911" t="s">
        <v>82</v>
      </c>
      <c r="D911" s="7">
        <v>2022</v>
      </c>
      <c r="E911" t="s">
        <v>16</v>
      </c>
      <c r="F911">
        <v>806</v>
      </c>
      <c r="G911">
        <v>549</v>
      </c>
      <c r="H911" t="s">
        <v>17</v>
      </c>
      <c r="I911">
        <v>17.399999999999999</v>
      </c>
      <c r="J911">
        <v>272</v>
      </c>
      <c r="K911" s="3">
        <v>152111.20000000001</v>
      </c>
      <c r="L911" s="3">
        <v>190139</v>
      </c>
      <c r="M911" t="s">
        <v>60</v>
      </c>
      <c r="N911">
        <v>3.6</v>
      </c>
      <c r="O911">
        <v>3</v>
      </c>
      <c r="P911">
        <v>3237</v>
      </c>
      <c r="Q911" s="3">
        <v>615479943</v>
      </c>
      <c r="R911">
        <v>2583</v>
      </c>
      <c r="S911" s="3">
        <v>491129037</v>
      </c>
      <c r="T911">
        <v>3074</v>
      </c>
      <c r="U911" s="3">
        <v>584487286</v>
      </c>
      <c r="V911">
        <v>3445</v>
      </c>
      <c r="W911" s="3">
        <v>655028855</v>
      </c>
      <c r="X911">
        <v>2206</v>
      </c>
      <c r="Y911" s="3">
        <v>419446634</v>
      </c>
      <c r="Z911" s="3">
        <v>2765571755</v>
      </c>
    </row>
    <row r="912" spans="1:26" x14ac:dyDescent="0.3">
      <c r="A912" t="s">
        <v>982</v>
      </c>
      <c r="B912" t="s">
        <v>48</v>
      </c>
      <c r="C912" t="s">
        <v>59</v>
      </c>
      <c r="D912" s="7">
        <v>2021</v>
      </c>
      <c r="E912" t="s">
        <v>22</v>
      </c>
      <c r="F912">
        <v>718</v>
      </c>
      <c r="G912">
        <v>414</v>
      </c>
      <c r="H912" t="s">
        <v>17</v>
      </c>
      <c r="I912">
        <v>5.6</v>
      </c>
      <c r="J912">
        <v>382</v>
      </c>
      <c r="K912" s="3">
        <v>496385.60000000003</v>
      </c>
      <c r="L912" s="3">
        <v>620482</v>
      </c>
      <c r="M912" t="s">
        <v>23</v>
      </c>
      <c r="N912">
        <v>4.9000000000000004</v>
      </c>
      <c r="O912">
        <v>4</v>
      </c>
      <c r="P912">
        <v>2748</v>
      </c>
      <c r="Q912" s="3">
        <v>1705084536</v>
      </c>
      <c r="R912">
        <v>2082</v>
      </c>
      <c r="S912" s="3">
        <v>1291843524</v>
      </c>
      <c r="T912">
        <v>4270</v>
      </c>
      <c r="U912" s="3">
        <v>2649458140</v>
      </c>
      <c r="V912">
        <v>4587</v>
      </c>
      <c r="W912" s="3">
        <v>2846150934</v>
      </c>
      <c r="X912">
        <v>4414</v>
      </c>
      <c r="Y912" s="3">
        <v>2738807548</v>
      </c>
      <c r="Z912" s="3">
        <v>11231344682</v>
      </c>
    </row>
    <row r="913" spans="1:26" x14ac:dyDescent="0.3">
      <c r="A913" t="s">
        <v>983</v>
      </c>
      <c r="B913" t="s">
        <v>42</v>
      </c>
      <c r="C913" t="s">
        <v>92</v>
      </c>
      <c r="D913" s="7">
        <v>2021</v>
      </c>
      <c r="E913" t="s">
        <v>22</v>
      </c>
      <c r="F913">
        <v>565</v>
      </c>
      <c r="G913">
        <v>397</v>
      </c>
      <c r="H913" t="s">
        <v>17</v>
      </c>
      <c r="I913">
        <v>13.5</v>
      </c>
      <c r="J913">
        <v>330</v>
      </c>
      <c r="K913" s="3">
        <v>304055.2</v>
      </c>
      <c r="L913" s="3">
        <v>380069</v>
      </c>
      <c r="M913" t="s">
        <v>30</v>
      </c>
      <c r="N913">
        <v>4.9000000000000004</v>
      </c>
      <c r="O913">
        <v>4</v>
      </c>
      <c r="P913">
        <v>2677</v>
      </c>
      <c r="Q913" s="3">
        <v>1017444713</v>
      </c>
      <c r="R913">
        <v>4413</v>
      </c>
      <c r="S913" s="3">
        <v>1677244497</v>
      </c>
      <c r="T913">
        <v>4453</v>
      </c>
      <c r="U913" s="3">
        <v>1692447257</v>
      </c>
      <c r="V913">
        <v>2797</v>
      </c>
      <c r="W913" s="3">
        <v>1063052993</v>
      </c>
      <c r="X913">
        <v>2038</v>
      </c>
      <c r="Y913" s="3">
        <v>774580622</v>
      </c>
      <c r="Z913" s="3">
        <v>6224770082</v>
      </c>
    </row>
    <row r="914" spans="1:26" x14ac:dyDescent="0.3">
      <c r="A914" t="s">
        <v>984</v>
      </c>
      <c r="B914" t="s">
        <v>20</v>
      </c>
      <c r="C914" t="s">
        <v>21</v>
      </c>
      <c r="D914" s="7">
        <v>2025</v>
      </c>
      <c r="E914" t="s">
        <v>34</v>
      </c>
      <c r="F914">
        <v>476</v>
      </c>
      <c r="G914">
        <v>954</v>
      </c>
      <c r="H914" t="s">
        <v>17</v>
      </c>
      <c r="I914">
        <v>19.3</v>
      </c>
      <c r="J914">
        <v>363</v>
      </c>
      <c r="K914" s="3">
        <v>331374.40000000002</v>
      </c>
      <c r="L914" s="3">
        <v>414218</v>
      </c>
      <c r="M914" t="s">
        <v>78</v>
      </c>
      <c r="N914">
        <v>4.5</v>
      </c>
      <c r="O914">
        <v>3</v>
      </c>
      <c r="P914">
        <v>4117</v>
      </c>
      <c r="Q914" s="3">
        <v>1705335506</v>
      </c>
      <c r="R914">
        <v>2399</v>
      </c>
      <c r="S914" s="3">
        <v>993708982</v>
      </c>
      <c r="T914">
        <v>3521</v>
      </c>
      <c r="U914" s="3">
        <v>1458461578</v>
      </c>
      <c r="V914">
        <v>2397</v>
      </c>
      <c r="W914" s="3">
        <v>992880546</v>
      </c>
      <c r="X914">
        <v>3685</v>
      </c>
      <c r="Y914" s="3">
        <v>1526393330</v>
      </c>
      <c r="Z914" s="3">
        <v>6676779942</v>
      </c>
    </row>
    <row r="915" spans="1:26" x14ac:dyDescent="0.3">
      <c r="A915" t="s">
        <v>985</v>
      </c>
      <c r="B915" t="s">
        <v>42</v>
      </c>
      <c r="C915" t="s">
        <v>194</v>
      </c>
      <c r="D915" s="7">
        <v>2025</v>
      </c>
      <c r="E915" t="s">
        <v>22</v>
      </c>
      <c r="F915">
        <v>397</v>
      </c>
      <c r="G915">
        <v>891</v>
      </c>
      <c r="H915" t="s">
        <v>29</v>
      </c>
      <c r="I915">
        <v>22.8</v>
      </c>
      <c r="J915">
        <v>276</v>
      </c>
      <c r="K915" s="3">
        <v>75294.400000000009</v>
      </c>
      <c r="L915" s="3">
        <v>94118</v>
      </c>
      <c r="M915" t="s">
        <v>50</v>
      </c>
      <c r="N915">
        <v>4.2</v>
      </c>
      <c r="O915">
        <v>4</v>
      </c>
      <c r="P915">
        <v>2427</v>
      </c>
      <c r="Q915" s="3">
        <v>228424386</v>
      </c>
      <c r="R915">
        <v>4066</v>
      </c>
      <c r="S915" s="3">
        <v>382683788</v>
      </c>
      <c r="T915">
        <v>3847</v>
      </c>
      <c r="U915" s="3">
        <v>362071946</v>
      </c>
      <c r="V915">
        <v>2505</v>
      </c>
      <c r="W915" s="3">
        <v>235765590</v>
      </c>
      <c r="X915">
        <v>2159</v>
      </c>
      <c r="Y915" s="3">
        <v>203200762</v>
      </c>
      <c r="Z915" s="3">
        <v>1412146472</v>
      </c>
    </row>
    <row r="916" spans="1:26" x14ac:dyDescent="0.3">
      <c r="A916" t="s">
        <v>986</v>
      </c>
      <c r="B916" t="s">
        <v>20</v>
      </c>
      <c r="C916" t="s">
        <v>181</v>
      </c>
      <c r="D916" s="7">
        <v>2022</v>
      </c>
      <c r="E916" t="s">
        <v>22</v>
      </c>
      <c r="F916">
        <v>614</v>
      </c>
      <c r="G916">
        <v>938</v>
      </c>
      <c r="H916" t="s">
        <v>17</v>
      </c>
      <c r="I916">
        <v>23.5</v>
      </c>
      <c r="J916">
        <v>389</v>
      </c>
      <c r="K916" s="3">
        <v>165846.40000000002</v>
      </c>
      <c r="L916" s="3">
        <v>207308</v>
      </c>
      <c r="M916" t="s">
        <v>50</v>
      </c>
      <c r="N916">
        <v>3.5</v>
      </c>
      <c r="O916">
        <v>3</v>
      </c>
      <c r="P916">
        <v>3880</v>
      </c>
      <c r="Q916" s="3">
        <v>804355040</v>
      </c>
      <c r="R916">
        <v>2503</v>
      </c>
      <c r="S916" s="3">
        <v>518891924</v>
      </c>
      <c r="T916">
        <v>3769</v>
      </c>
      <c r="U916" s="3">
        <v>781343852</v>
      </c>
      <c r="V916">
        <v>4864</v>
      </c>
      <c r="W916" s="3">
        <v>1008346112</v>
      </c>
      <c r="X916">
        <v>4440</v>
      </c>
      <c r="Y916" s="3">
        <v>920447520</v>
      </c>
      <c r="Z916" s="3">
        <v>4033384448</v>
      </c>
    </row>
    <row r="917" spans="1:26" x14ac:dyDescent="0.3">
      <c r="A917" t="s">
        <v>987</v>
      </c>
      <c r="B917" t="s">
        <v>42</v>
      </c>
      <c r="C917" t="s">
        <v>84</v>
      </c>
      <c r="D917" s="7">
        <v>2022</v>
      </c>
      <c r="E917" t="s">
        <v>16</v>
      </c>
      <c r="F917">
        <v>382</v>
      </c>
      <c r="G917">
        <v>736</v>
      </c>
      <c r="H917" t="s">
        <v>29</v>
      </c>
      <c r="I917">
        <v>20.5</v>
      </c>
      <c r="J917">
        <v>266</v>
      </c>
      <c r="K917" s="3">
        <v>73658.400000000009</v>
      </c>
      <c r="L917" s="3">
        <v>92073</v>
      </c>
      <c r="M917" t="s">
        <v>60</v>
      </c>
      <c r="N917">
        <v>4.5</v>
      </c>
      <c r="O917">
        <v>4</v>
      </c>
      <c r="P917">
        <v>3647</v>
      </c>
      <c r="Q917" s="3">
        <v>335790231</v>
      </c>
      <c r="R917">
        <v>2064</v>
      </c>
      <c r="S917" s="3">
        <v>190038672</v>
      </c>
      <c r="T917">
        <v>2332</v>
      </c>
      <c r="U917" s="3">
        <v>214714236</v>
      </c>
      <c r="V917">
        <v>3360</v>
      </c>
      <c r="W917" s="3">
        <v>309365280</v>
      </c>
      <c r="X917">
        <v>2504</v>
      </c>
      <c r="Y917" s="3">
        <v>230550792</v>
      </c>
      <c r="Z917" s="3">
        <v>1280459211</v>
      </c>
    </row>
    <row r="918" spans="1:26" x14ac:dyDescent="0.3">
      <c r="A918" t="s">
        <v>988</v>
      </c>
      <c r="B918" t="s">
        <v>14</v>
      </c>
      <c r="C918" t="s">
        <v>120</v>
      </c>
      <c r="D918" s="7">
        <v>2021</v>
      </c>
      <c r="E918" t="s">
        <v>22</v>
      </c>
      <c r="F918">
        <v>868</v>
      </c>
      <c r="G918">
        <v>807</v>
      </c>
      <c r="H918" t="s">
        <v>17</v>
      </c>
      <c r="I918">
        <v>22</v>
      </c>
      <c r="J918">
        <v>277</v>
      </c>
      <c r="K918" s="3">
        <v>341260</v>
      </c>
      <c r="L918" s="3">
        <v>426575</v>
      </c>
      <c r="M918" t="s">
        <v>18</v>
      </c>
      <c r="N918">
        <v>3.7</v>
      </c>
      <c r="O918">
        <v>3</v>
      </c>
      <c r="P918">
        <v>2371</v>
      </c>
      <c r="Q918" s="3">
        <v>1011409325</v>
      </c>
      <c r="R918">
        <v>4489</v>
      </c>
      <c r="S918" s="3">
        <v>1914895175</v>
      </c>
      <c r="T918">
        <v>4976</v>
      </c>
      <c r="U918" s="3">
        <v>2122637200</v>
      </c>
      <c r="V918">
        <v>3152</v>
      </c>
      <c r="W918" s="3">
        <v>1344564400</v>
      </c>
      <c r="X918">
        <v>3270</v>
      </c>
      <c r="Y918" s="3">
        <v>1394900250</v>
      </c>
      <c r="Z918" s="3">
        <v>7788406350</v>
      </c>
    </row>
    <row r="919" spans="1:26" x14ac:dyDescent="0.3">
      <c r="A919" t="s">
        <v>989</v>
      </c>
      <c r="B919" t="s">
        <v>48</v>
      </c>
      <c r="C919" t="s">
        <v>59</v>
      </c>
      <c r="D919" s="7">
        <v>2021</v>
      </c>
      <c r="E919" t="s">
        <v>34</v>
      </c>
      <c r="F919">
        <v>878</v>
      </c>
      <c r="G919">
        <v>562</v>
      </c>
      <c r="H919" t="s">
        <v>26</v>
      </c>
      <c r="I919">
        <v>15.9</v>
      </c>
      <c r="J919">
        <v>280</v>
      </c>
      <c r="K919" s="3">
        <v>464164.80000000005</v>
      </c>
      <c r="L919" s="3">
        <v>580206</v>
      </c>
      <c r="M919" t="s">
        <v>27</v>
      </c>
      <c r="N919">
        <v>4.5999999999999996</v>
      </c>
      <c r="O919">
        <v>4</v>
      </c>
      <c r="P919">
        <v>3277</v>
      </c>
      <c r="Q919" s="3">
        <v>1901335062</v>
      </c>
      <c r="R919">
        <v>3258</v>
      </c>
      <c r="S919" s="3">
        <v>1890311148</v>
      </c>
      <c r="T919">
        <v>3445</v>
      </c>
      <c r="U919" s="3">
        <v>1998809670</v>
      </c>
      <c r="V919">
        <v>4993</v>
      </c>
      <c r="W919" s="3">
        <v>2896968558</v>
      </c>
      <c r="X919">
        <v>2925</v>
      </c>
      <c r="Y919" s="3">
        <v>1697102550</v>
      </c>
      <c r="Z919" s="3">
        <v>10384526988</v>
      </c>
    </row>
    <row r="920" spans="1:26" x14ac:dyDescent="0.3">
      <c r="A920" t="s">
        <v>990</v>
      </c>
      <c r="B920" t="s">
        <v>32</v>
      </c>
      <c r="C920" t="s">
        <v>33</v>
      </c>
      <c r="D920" s="7">
        <v>2023</v>
      </c>
      <c r="E920" t="s">
        <v>16</v>
      </c>
      <c r="F920">
        <v>737</v>
      </c>
      <c r="G920">
        <v>740</v>
      </c>
      <c r="H920" t="s">
        <v>17</v>
      </c>
      <c r="I920">
        <v>5.8</v>
      </c>
      <c r="J920">
        <v>236</v>
      </c>
      <c r="K920" s="3">
        <v>294078.40000000002</v>
      </c>
      <c r="L920" s="3">
        <v>367598</v>
      </c>
      <c r="M920" t="s">
        <v>60</v>
      </c>
      <c r="N920">
        <v>3.7</v>
      </c>
      <c r="O920">
        <v>3</v>
      </c>
      <c r="P920">
        <v>2276</v>
      </c>
      <c r="Q920" s="3">
        <v>836653048</v>
      </c>
      <c r="R920">
        <v>4360</v>
      </c>
      <c r="S920" s="3">
        <v>1602727280</v>
      </c>
      <c r="T920">
        <v>2527</v>
      </c>
      <c r="U920" s="3">
        <v>928920146</v>
      </c>
      <c r="V920">
        <v>4884</v>
      </c>
      <c r="W920" s="3">
        <v>1795348632</v>
      </c>
      <c r="X920">
        <v>4714</v>
      </c>
      <c r="Y920" s="3">
        <v>1732856972</v>
      </c>
      <c r="Z920" s="3">
        <v>6896506078</v>
      </c>
    </row>
    <row r="921" spans="1:26" x14ac:dyDescent="0.3">
      <c r="A921" t="s">
        <v>991</v>
      </c>
      <c r="B921" t="s">
        <v>32</v>
      </c>
      <c r="C921" t="s">
        <v>39</v>
      </c>
      <c r="D921" s="7">
        <v>2024</v>
      </c>
      <c r="E921" t="s">
        <v>16</v>
      </c>
      <c r="F921">
        <v>570</v>
      </c>
      <c r="G921">
        <v>808</v>
      </c>
      <c r="H921" t="s">
        <v>26</v>
      </c>
      <c r="I921">
        <v>7.1</v>
      </c>
      <c r="J921">
        <v>252</v>
      </c>
      <c r="K921" s="3">
        <v>161884.80000000002</v>
      </c>
      <c r="L921" s="3">
        <v>202356</v>
      </c>
      <c r="M921" t="s">
        <v>35</v>
      </c>
      <c r="N921">
        <v>3.9</v>
      </c>
      <c r="O921">
        <v>5</v>
      </c>
      <c r="P921">
        <v>2699</v>
      </c>
      <c r="Q921" s="3">
        <v>546158844</v>
      </c>
      <c r="R921">
        <v>2842</v>
      </c>
      <c r="S921" s="3">
        <v>575095752</v>
      </c>
      <c r="T921">
        <v>4768</v>
      </c>
      <c r="U921" s="3">
        <v>964833408</v>
      </c>
      <c r="V921">
        <v>2316</v>
      </c>
      <c r="W921" s="3">
        <v>468656496</v>
      </c>
      <c r="X921">
        <v>3917</v>
      </c>
      <c r="Y921" s="3">
        <v>792628452</v>
      </c>
      <c r="Z921" s="3">
        <v>3347372952</v>
      </c>
    </row>
    <row r="922" spans="1:26" x14ac:dyDescent="0.3">
      <c r="A922" t="s">
        <v>992</v>
      </c>
      <c r="B922" t="s">
        <v>14</v>
      </c>
      <c r="C922" t="s">
        <v>15</v>
      </c>
      <c r="D922" s="7">
        <v>2024</v>
      </c>
      <c r="E922" t="s">
        <v>44</v>
      </c>
      <c r="F922">
        <v>236</v>
      </c>
      <c r="G922">
        <v>680</v>
      </c>
      <c r="H922" t="s">
        <v>17</v>
      </c>
      <c r="I922">
        <v>8.3000000000000007</v>
      </c>
      <c r="J922">
        <v>212</v>
      </c>
      <c r="K922" s="3">
        <v>241599.2</v>
      </c>
      <c r="L922" s="3">
        <v>301999</v>
      </c>
      <c r="M922" t="s">
        <v>18</v>
      </c>
      <c r="N922">
        <v>5</v>
      </c>
      <c r="O922">
        <v>3</v>
      </c>
      <c r="P922">
        <v>2326</v>
      </c>
      <c r="Q922" s="3">
        <v>702449674</v>
      </c>
      <c r="R922">
        <v>2367</v>
      </c>
      <c r="S922" s="3">
        <v>714831633</v>
      </c>
      <c r="T922">
        <v>2360</v>
      </c>
      <c r="U922" s="3">
        <v>712717640</v>
      </c>
      <c r="V922">
        <v>3682</v>
      </c>
      <c r="W922" s="3">
        <v>1111960318</v>
      </c>
      <c r="X922">
        <v>2084</v>
      </c>
      <c r="Y922" s="3">
        <v>629365916</v>
      </c>
      <c r="Z922" s="3">
        <v>3871325181</v>
      </c>
    </row>
    <row r="923" spans="1:26" x14ac:dyDescent="0.3">
      <c r="A923" t="s">
        <v>993</v>
      </c>
      <c r="B923" t="s">
        <v>42</v>
      </c>
      <c r="C923" t="s">
        <v>92</v>
      </c>
      <c r="D923" s="7">
        <v>2023</v>
      </c>
      <c r="E923" t="s">
        <v>16</v>
      </c>
      <c r="F923">
        <v>342</v>
      </c>
      <c r="G923">
        <v>838</v>
      </c>
      <c r="H923" t="s">
        <v>17</v>
      </c>
      <c r="I923">
        <v>22.3</v>
      </c>
      <c r="J923">
        <v>390</v>
      </c>
      <c r="K923" s="3">
        <v>389817.60000000003</v>
      </c>
      <c r="L923" s="3">
        <v>487272</v>
      </c>
      <c r="M923" t="s">
        <v>60</v>
      </c>
      <c r="N923">
        <v>4.9000000000000004</v>
      </c>
      <c r="O923">
        <v>4</v>
      </c>
      <c r="P923">
        <v>2184</v>
      </c>
      <c r="Q923" s="3">
        <v>1064202048</v>
      </c>
      <c r="R923">
        <v>4061</v>
      </c>
      <c r="S923" s="3">
        <v>1978811592</v>
      </c>
      <c r="T923">
        <v>2008</v>
      </c>
      <c r="U923" s="3">
        <v>978442176</v>
      </c>
      <c r="V923">
        <v>2740</v>
      </c>
      <c r="W923" s="3">
        <v>1335125280</v>
      </c>
      <c r="X923">
        <v>2678</v>
      </c>
      <c r="Y923" s="3">
        <v>1304914416</v>
      </c>
      <c r="Z923" s="3">
        <v>6661495512</v>
      </c>
    </row>
    <row r="924" spans="1:26" x14ac:dyDescent="0.3">
      <c r="A924" t="s">
        <v>994</v>
      </c>
      <c r="B924" t="s">
        <v>42</v>
      </c>
      <c r="C924" t="s">
        <v>194</v>
      </c>
      <c r="D924" s="7">
        <v>2025</v>
      </c>
      <c r="E924" t="s">
        <v>34</v>
      </c>
      <c r="F924">
        <v>258</v>
      </c>
      <c r="G924">
        <v>367</v>
      </c>
      <c r="H924" t="s">
        <v>29</v>
      </c>
      <c r="I924">
        <v>22.9</v>
      </c>
      <c r="J924">
        <v>312</v>
      </c>
      <c r="K924" s="3">
        <v>105626.40000000001</v>
      </c>
      <c r="L924" s="3">
        <v>132033</v>
      </c>
      <c r="M924" t="s">
        <v>35</v>
      </c>
      <c r="N924">
        <v>4.7</v>
      </c>
      <c r="O924">
        <v>4</v>
      </c>
      <c r="P924">
        <v>4141</v>
      </c>
      <c r="Q924" s="3">
        <v>546748653</v>
      </c>
      <c r="R924">
        <v>2684</v>
      </c>
      <c r="S924" s="3">
        <v>354376572</v>
      </c>
      <c r="T924">
        <v>2482</v>
      </c>
      <c r="U924" s="3">
        <v>327705906</v>
      </c>
      <c r="V924">
        <v>4719</v>
      </c>
      <c r="W924" s="3">
        <v>623063727</v>
      </c>
      <c r="X924">
        <v>3486</v>
      </c>
      <c r="Y924" s="3">
        <v>460267038</v>
      </c>
      <c r="Z924" s="3">
        <v>2312161896</v>
      </c>
    </row>
    <row r="925" spans="1:26" x14ac:dyDescent="0.3">
      <c r="A925" t="s">
        <v>995</v>
      </c>
      <c r="B925" t="s">
        <v>42</v>
      </c>
      <c r="C925" t="s">
        <v>92</v>
      </c>
      <c r="D925" s="7">
        <v>2023</v>
      </c>
      <c r="E925" t="s">
        <v>34</v>
      </c>
      <c r="F925">
        <v>856</v>
      </c>
      <c r="G925">
        <v>463</v>
      </c>
      <c r="H925" t="s">
        <v>17</v>
      </c>
      <c r="I925">
        <v>22.4</v>
      </c>
      <c r="J925">
        <v>294</v>
      </c>
      <c r="K925" s="3">
        <v>249089.6</v>
      </c>
      <c r="L925" s="3">
        <v>311362</v>
      </c>
      <c r="M925" t="s">
        <v>40</v>
      </c>
      <c r="N925">
        <v>4.5</v>
      </c>
      <c r="O925">
        <v>5</v>
      </c>
      <c r="P925">
        <v>4954</v>
      </c>
      <c r="Q925" s="3">
        <v>1542487348</v>
      </c>
      <c r="R925">
        <v>4388</v>
      </c>
      <c r="S925" s="3">
        <v>1366256456</v>
      </c>
      <c r="T925">
        <v>2600</v>
      </c>
      <c r="U925" s="3">
        <v>809541200</v>
      </c>
      <c r="V925">
        <v>2918</v>
      </c>
      <c r="W925" s="3">
        <v>908554316</v>
      </c>
      <c r="X925">
        <v>4654</v>
      </c>
      <c r="Y925" s="3">
        <v>1449078748</v>
      </c>
      <c r="Z925" s="3">
        <v>6075918068</v>
      </c>
    </row>
    <row r="926" spans="1:26" x14ac:dyDescent="0.3">
      <c r="A926" t="s">
        <v>996</v>
      </c>
      <c r="B926" t="s">
        <v>42</v>
      </c>
      <c r="C926" t="s">
        <v>82</v>
      </c>
      <c r="D926" s="7">
        <v>2023</v>
      </c>
      <c r="E926" t="s">
        <v>34</v>
      </c>
      <c r="F926">
        <v>625</v>
      </c>
      <c r="G926">
        <v>891</v>
      </c>
      <c r="H926" t="s">
        <v>29</v>
      </c>
      <c r="I926">
        <v>20.9</v>
      </c>
      <c r="J926">
        <v>299</v>
      </c>
      <c r="K926" s="3">
        <v>268547.20000000001</v>
      </c>
      <c r="L926" s="3">
        <v>335684</v>
      </c>
      <c r="M926" t="s">
        <v>40</v>
      </c>
      <c r="N926">
        <v>3.9</v>
      </c>
      <c r="O926">
        <v>4</v>
      </c>
      <c r="P926">
        <v>3051</v>
      </c>
      <c r="Q926" s="3">
        <v>1024171884</v>
      </c>
      <c r="R926">
        <v>3495</v>
      </c>
      <c r="S926" s="3">
        <v>1173215580</v>
      </c>
      <c r="T926">
        <v>3023</v>
      </c>
      <c r="U926" s="3">
        <v>1014772732</v>
      </c>
      <c r="V926">
        <v>4021</v>
      </c>
      <c r="W926" s="3">
        <v>1349785364</v>
      </c>
      <c r="X926">
        <v>4168</v>
      </c>
      <c r="Y926" s="3">
        <v>1399130912</v>
      </c>
      <c r="Z926" s="3">
        <v>5961076472</v>
      </c>
    </row>
    <row r="927" spans="1:26" x14ac:dyDescent="0.3">
      <c r="A927" t="s">
        <v>997</v>
      </c>
      <c r="B927" t="s">
        <v>42</v>
      </c>
      <c r="C927" t="s">
        <v>46</v>
      </c>
      <c r="D927" s="7">
        <v>2024</v>
      </c>
      <c r="E927" t="s">
        <v>16</v>
      </c>
      <c r="F927">
        <v>239</v>
      </c>
      <c r="G927">
        <v>254</v>
      </c>
      <c r="H927" t="s">
        <v>26</v>
      </c>
      <c r="I927">
        <v>7.9</v>
      </c>
      <c r="J927">
        <v>274</v>
      </c>
      <c r="K927" s="3">
        <v>210104.80000000002</v>
      </c>
      <c r="L927" s="3">
        <v>262631</v>
      </c>
      <c r="M927" t="s">
        <v>50</v>
      </c>
      <c r="N927">
        <v>4.7</v>
      </c>
      <c r="O927">
        <v>3</v>
      </c>
      <c r="P927">
        <v>2290</v>
      </c>
      <c r="Q927" s="3">
        <v>601424990</v>
      </c>
      <c r="R927">
        <v>3069</v>
      </c>
      <c r="S927" s="3">
        <v>806014539</v>
      </c>
      <c r="T927">
        <v>3033</v>
      </c>
      <c r="U927" s="3">
        <v>796559823</v>
      </c>
      <c r="V927">
        <v>4362</v>
      </c>
      <c r="W927" s="3">
        <v>1145596422</v>
      </c>
      <c r="X927">
        <v>2317</v>
      </c>
      <c r="Y927" s="3">
        <v>608516027</v>
      </c>
      <c r="Z927" s="3">
        <v>3958111801</v>
      </c>
    </row>
    <row r="928" spans="1:26" x14ac:dyDescent="0.3">
      <c r="A928" t="s">
        <v>998</v>
      </c>
      <c r="B928" t="s">
        <v>20</v>
      </c>
      <c r="C928" t="s">
        <v>21</v>
      </c>
      <c r="D928" s="7">
        <v>2025</v>
      </c>
      <c r="E928" t="s">
        <v>16</v>
      </c>
      <c r="F928">
        <v>511</v>
      </c>
      <c r="G928">
        <v>385</v>
      </c>
      <c r="H928" t="s">
        <v>17</v>
      </c>
      <c r="I928">
        <v>8.9</v>
      </c>
      <c r="J928">
        <v>315</v>
      </c>
      <c r="K928" s="3">
        <v>120108</v>
      </c>
      <c r="L928" s="3">
        <v>150135</v>
      </c>
      <c r="M928" t="s">
        <v>27</v>
      </c>
      <c r="N928">
        <v>4.8</v>
      </c>
      <c r="O928">
        <v>5</v>
      </c>
      <c r="P928">
        <v>4052</v>
      </c>
      <c r="Q928" s="3">
        <v>608347020</v>
      </c>
      <c r="R928">
        <v>3824</v>
      </c>
      <c r="S928" s="3">
        <v>574116240</v>
      </c>
      <c r="T928">
        <v>2141</v>
      </c>
      <c r="U928" s="3">
        <v>321439035</v>
      </c>
      <c r="V928">
        <v>2637</v>
      </c>
      <c r="W928" s="3">
        <v>395905995</v>
      </c>
      <c r="X928">
        <v>2177</v>
      </c>
      <c r="Y928" s="3">
        <v>326843895</v>
      </c>
      <c r="Z928" s="3">
        <v>2226652185</v>
      </c>
    </row>
    <row r="929" spans="1:26" x14ac:dyDescent="0.3">
      <c r="A929" t="s">
        <v>999</v>
      </c>
      <c r="B929" t="s">
        <v>20</v>
      </c>
      <c r="C929" t="s">
        <v>181</v>
      </c>
      <c r="D929" s="7">
        <v>2021</v>
      </c>
      <c r="E929" t="s">
        <v>16</v>
      </c>
      <c r="F929">
        <v>236</v>
      </c>
      <c r="G929">
        <v>384</v>
      </c>
      <c r="H929" t="s">
        <v>29</v>
      </c>
      <c r="I929">
        <v>8.8000000000000007</v>
      </c>
      <c r="J929">
        <v>381</v>
      </c>
      <c r="K929" s="3">
        <v>108454.40000000001</v>
      </c>
      <c r="L929" s="3">
        <v>135568</v>
      </c>
      <c r="M929" t="s">
        <v>23</v>
      </c>
      <c r="N929">
        <v>4.5999999999999996</v>
      </c>
      <c r="O929">
        <v>3</v>
      </c>
      <c r="P929">
        <v>3199</v>
      </c>
      <c r="Q929" s="3">
        <v>433682032</v>
      </c>
      <c r="R929">
        <v>3077</v>
      </c>
      <c r="S929" s="3">
        <v>417142736</v>
      </c>
      <c r="T929">
        <v>3409</v>
      </c>
      <c r="U929" s="3">
        <v>462151312</v>
      </c>
      <c r="V929">
        <v>4348</v>
      </c>
      <c r="W929" s="3">
        <v>589449664</v>
      </c>
      <c r="X929">
        <v>4384</v>
      </c>
      <c r="Y929" s="3">
        <v>594330112</v>
      </c>
      <c r="Z929" s="3">
        <v>2496755856</v>
      </c>
    </row>
    <row r="930" spans="1:26" x14ac:dyDescent="0.3">
      <c r="A930" t="s">
        <v>1000</v>
      </c>
      <c r="B930" t="s">
        <v>20</v>
      </c>
      <c r="C930" t="s">
        <v>52</v>
      </c>
      <c r="D930" s="7">
        <v>2022</v>
      </c>
      <c r="E930" t="s">
        <v>44</v>
      </c>
      <c r="F930">
        <v>583</v>
      </c>
      <c r="G930">
        <v>387</v>
      </c>
      <c r="H930" t="s">
        <v>17</v>
      </c>
      <c r="I930">
        <v>20.6</v>
      </c>
      <c r="J930">
        <v>288</v>
      </c>
      <c r="K930" s="3">
        <v>345113.60000000003</v>
      </c>
      <c r="L930" s="3">
        <v>431392</v>
      </c>
      <c r="M930" t="s">
        <v>57</v>
      </c>
      <c r="N930">
        <v>3.9</v>
      </c>
      <c r="O930">
        <v>5</v>
      </c>
      <c r="P930">
        <v>2771</v>
      </c>
      <c r="Q930" s="3">
        <v>1195387232</v>
      </c>
      <c r="R930">
        <v>3693</v>
      </c>
      <c r="S930" s="3">
        <v>1593130656</v>
      </c>
      <c r="T930">
        <v>4452</v>
      </c>
      <c r="U930" s="3">
        <v>1920557184</v>
      </c>
      <c r="V930">
        <v>2718</v>
      </c>
      <c r="W930" s="3">
        <v>1172523456</v>
      </c>
      <c r="X930">
        <v>4343</v>
      </c>
      <c r="Y930" s="3">
        <v>1873535456</v>
      </c>
      <c r="Z930" s="3">
        <v>7755133984</v>
      </c>
    </row>
    <row r="931" spans="1:26" x14ac:dyDescent="0.3">
      <c r="A931" t="s">
        <v>1001</v>
      </c>
      <c r="B931" t="s">
        <v>48</v>
      </c>
      <c r="C931" t="s">
        <v>49</v>
      </c>
      <c r="D931" s="7">
        <v>2025</v>
      </c>
      <c r="E931" t="s">
        <v>22</v>
      </c>
      <c r="F931">
        <v>798</v>
      </c>
      <c r="G931">
        <v>434</v>
      </c>
      <c r="H931" t="s">
        <v>26</v>
      </c>
      <c r="I931">
        <v>19.7</v>
      </c>
      <c r="J931">
        <v>307</v>
      </c>
      <c r="K931" s="3">
        <v>498036.80000000005</v>
      </c>
      <c r="L931" s="3">
        <v>622546</v>
      </c>
      <c r="M931" t="s">
        <v>23</v>
      </c>
      <c r="N931">
        <v>3.5</v>
      </c>
      <c r="O931">
        <v>5</v>
      </c>
      <c r="P931">
        <v>2030</v>
      </c>
      <c r="Q931" s="3">
        <v>1263768380</v>
      </c>
      <c r="R931">
        <v>3698</v>
      </c>
      <c r="S931" s="3">
        <v>2302175108</v>
      </c>
      <c r="T931">
        <v>4167</v>
      </c>
      <c r="U931" s="3">
        <v>2594149182</v>
      </c>
      <c r="V931">
        <v>2575</v>
      </c>
      <c r="W931" s="3">
        <v>1603055950</v>
      </c>
      <c r="X931">
        <v>4991</v>
      </c>
      <c r="Y931" s="3">
        <v>3107127086</v>
      </c>
      <c r="Z931" s="3">
        <v>10870275706</v>
      </c>
    </row>
    <row r="932" spans="1:26" x14ac:dyDescent="0.3">
      <c r="A932" t="s">
        <v>1002</v>
      </c>
      <c r="B932" t="s">
        <v>32</v>
      </c>
      <c r="C932" t="s">
        <v>62</v>
      </c>
      <c r="D932" s="7">
        <v>2022</v>
      </c>
      <c r="E932" t="s">
        <v>34</v>
      </c>
      <c r="F932">
        <v>503</v>
      </c>
      <c r="G932">
        <v>813</v>
      </c>
      <c r="H932" t="s">
        <v>17</v>
      </c>
      <c r="I932">
        <v>11.1</v>
      </c>
      <c r="J932">
        <v>325</v>
      </c>
      <c r="K932" s="3">
        <v>277847.2</v>
      </c>
      <c r="L932" s="3">
        <v>347309</v>
      </c>
      <c r="M932" t="s">
        <v>78</v>
      </c>
      <c r="N932">
        <v>4.9000000000000004</v>
      </c>
      <c r="O932">
        <v>3</v>
      </c>
      <c r="P932">
        <v>2636</v>
      </c>
      <c r="Q932" s="3">
        <v>915506524</v>
      </c>
      <c r="R932">
        <v>4367</v>
      </c>
      <c r="S932" s="3">
        <v>1516698403</v>
      </c>
      <c r="T932">
        <v>4643</v>
      </c>
      <c r="U932" s="3">
        <v>1612555687</v>
      </c>
      <c r="V932">
        <v>4086</v>
      </c>
      <c r="W932" s="3">
        <v>1419104574</v>
      </c>
      <c r="X932">
        <v>2617</v>
      </c>
      <c r="Y932" s="3">
        <v>908907653</v>
      </c>
      <c r="Z932" s="3">
        <v>6372772841</v>
      </c>
    </row>
    <row r="933" spans="1:26" x14ac:dyDescent="0.3">
      <c r="A933" t="s">
        <v>1003</v>
      </c>
      <c r="B933" t="s">
        <v>32</v>
      </c>
      <c r="C933" t="s">
        <v>33</v>
      </c>
      <c r="D933" s="7">
        <v>2025</v>
      </c>
      <c r="E933" t="s">
        <v>16</v>
      </c>
      <c r="F933">
        <v>514</v>
      </c>
      <c r="G933">
        <v>813</v>
      </c>
      <c r="H933" t="s">
        <v>29</v>
      </c>
      <c r="I933">
        <v>18.5</v>
      </c>
      <c r="J933">
        <v>389</v>
      </c>
      <c r="K933" s="3">
        <v>182896</v>
      </c>
      <c r="L933" s="3">
        <v>228620</v>
      </c>
      <c r="M933" t="s">
        <v>35</v>
      </c>
      <c r="N933">
        <v>4.5</v>
      </c>
      <c r="O933">
        <v>3</v>
      </c>
      <c r="P933">
        <v>4723</v>
      </c>
      <c r="Q933" s="3">
        <v>1079772260</v>
      </c>
      <c r="R933">
        <v>2162</v>
      </c>
      <c r="S933" s="3">
        <v>494276440</v>
      </c>
      <c r="T933">
        <v>2161</v>
      </c>
      <c r="U933" s="3">
        <v>494047820</v>
      </c>
      <c r="V933">
        <v>3914</v>
      </c>
      <c r="W933" s="3">
        <v>894818680</v>
      </c>
      <c r="X933">
        <v>3165</v>
      </c>
      <c r="Y933" s="3">
        <v>723582300</v>
      </c>
      <c r="Z933" s="3">
        <v>3686497500</v>
      </c>
    </row>
    <row r="934" spans="1:26" x14ac:dyDescent="0.3">
      <c r="A934" t="s">
        <v>1004</v>
      </c>
      <c r="B934" t="s">
        <v>48</v>
      </c>
      <c r="C934" t="s">
        <v>49</v>
      </c>
      <c r="D934" s="7">
        <v>2024</v>
      </c>
      <c r="E934" t="s">
        <v>44</v>
      </c>
      <c r="F934">
        <v>249</v>
      </c>
      <c r="G934">
        <v>655</v>
      </c>
      <c r="H934" t="s">
        <v>29</v>
      </c>
      <c r="I934">
        <v>7.6</v>
      </c>
      <c r="J934">
        <v>291</v>
      </c>
      <c r="K934" s="3">
        <v>282108</v>
      </c>
      <c r="L934" s="3">
        <v>352635</v>
      </c>
      <c r="M934" t="s">
        <v>57</v>
      </c>
      <c r="N934">
        <v>4.3</v>
      </c>
      <c r="O934">
        <v>3</v>
      </c>
      <c r="P934">
        <v>2349</v>
      </c>
      <c r="Q934" s="3">
        <v>828339615</v>
      </c>
      <c r="R934">
        <v>3910</v>
      </c>
      <c r="S934" s="3">
        <v>1378802850</v>
      </c>
      <c r="T934">
        <v>4220</v>
      </c>
      <c r="U934" s="3">
        <v>1488119700</v>
      </c>
      <c r="V934">
        <v>3157</v>
      </c>
      <c r="W934" s="3">
        <v>1113268695</v>
      </c>
      <c r="X934">
        <v>2796</v>
      </c>
      <c r="Y934" s="3">
        <v>985967460</v>
      </c>
      <c r="Z934" s="3">
        <v>5794498320</v>
      </c>
    </row>
    <row r="935" spans="1:26" x14ac:dyDescent="0.3">
      <c r="A935" t="s">
        <v>1005</v>
      </c>
      <c r="B935" t="s">
        <v>48</v>
      </c>
      <c r="C935" t="s">
        <v>90</v>
      </c>
      <c r="D935" s="7">
        <v>2025</v>
      </c>
      <c r="E935" t="s">
        <v>44</v>
      </c>
      <c r="F935">
        <v>803</v>
      </c>
      <c r="G935">
        <v>442</v>
      </c>
      <c r="H935" t="s">
        <v>17</v>
      </c>
      <c r="I935">
        <v>10.7</v>
      </c>
      <c r="J935">
        <v>233</v>
      </c>
      <c r="K935" s="3">
        <v>309262.40000000002</v>
      </c>
      <c r="L935" s="3">
        <v>386578</v>
      </c>
      <c r="M935" t="s">
        <v>57</v>
      </c>
      <c r="N935">
        <v>3.9</v>
      </c>
      <c r="O935">
        <v>4</v>
      </c>
      <c r="P935">
        <v>3042</v>
      </c>
      <c r="Q935" s="3">
        <v>1175970276</v>
      </c>
      <c r="R935">
        <v>3460</v>
      </c>
      <c r="S935" s="3">
        <v>1337559880</v>
      </c>
      <c r="T935">
        <v>4910</v>
      </c>
      <c r="U935" s="3">
        <v>1898097980</v>
      </c>
      <c r="V935">
        <v>4848</v>
      </c>
      <c r="W935" s="3">
        <v>1874130144</v>
      </c>
      <c r="X935">
        <v>4201</v>
      </c>
      <c r="Y935" s="3">
        <v>1624014178</v>
      </c>
      <c r="Z935" s="3">
        <v>7909772458</v>
      </c>
    </row>
    <row r="936" spans="1:26" x14ac:dyDescent="0.3">
      <c r="A936" t="s">
        <v>1006</v>
      </c>
      <c r="B936" t="s">
        <v>42</v>
      </c>
      <c r="C936" t="s">
        <v>99</v>
      </c>
      <c r="D936" s="7">
        <v>2021</v>
      </c>
      <c r="E936" t="s">
        <v>16</v>
      </c>
      <c r="F936">
        <v>462</v>
      </c>
      <c r="G936">
        <v>259</v>
      </c>
      <c r="H936" t="s">
        <v>29</v>
      </c>
      <c r="I936">
        <v>17.100000000000001</v>
      </c>
      <c r="J936">
        <v>210</v>
      </c>
      <c r="K936" s="3">
        <v>299091.20000000001</v>
      </c>
      <c r="L936" s="3">
        <v>373864</v>
      </c>
      <c r="M936" t="s">
        <v>27</v>
      </c>
      <c r="N936">
        <v>4.7</v>
      </c>
      <c r="O936">
        <v>5</v>
      </c>
      <c r="P936">
        <v>4939</v>
      </c>
      <c r="Q936" s="3">
        <v>1846514296</v>
      </c>
      <c r="R936">
        <v>3113</v>
      </c>
      <c r="S936" s="3">
        <v>1163838632</v>
      </c>
      <c r="T936">
        <v>4359</v>
      </c>
      <c r="U936" s="3">
        <v>1629673176</v>
      </c>
      <c r="V936">
        <v>4193</v>
      </c>
      <c r="W936" s="3">
        <v>1567611752</v>
      </c>
      <c r="X936">
        <v>2600</v>
      </c>
      <c r="Y936" s="3">
        <v>972046400</v>
      </c>
      <c r="Z936" s="3">
        <v>7179684256</v>
      </c>
    </row>
    <row r="937" spans="1:26" x14ac:dyDescent="0.3">
      <c r="A937" t="s">
        <v>1007</v>
      </c>
      <c r="B937" t="s">
        <v>42</v>
      </c>
      <c r="C937" t="s">
        <v>82</v>
      </c>
      <c r="D937" s="7">
        <v>2023</v>
      </c>
      <c r="E937" t="s">
        <v>34</v>
      </c>
      <c r="F937">
        <v>730</v>
      </c>
      <c r="G937">
        <v>354</v>
      </c>
      <c r="H937" t="s">
        <v>17</v>
      </c>
      <c r="I937">
        <v>17.5</v>
      </c>
      <c r="J937">
        <v>271</v>
      </c>
      <c r="K937" s="3">
        <v>271664</v>
      </c>
      <c r="L937" s="3">
        <v>339580</v>
      </c>
      <c r="M937" t="s">
        <v>60</v>
      </c>
      <c r="N937">
        <v>4.9000000000000004</v>
      </c>
      <c r="O937">
        <v>5</v>
      </c>
      <c r="P937">
        <v>3287</v>
      </c>
      <c r="Q937" s="3">
        <v>1116199460</v>
      </c>
      <c r="R937">
        <v>2863</v>
      </c>
      <c r="S937" s="3">
        <v>972217540</v>
      </c>
      <c r="T937">
        <v>3505</v>
      </c>
      <c r="U937" s="3">
        <v>1190227900</v>
      </c>
      <c r="V937">
        <v>2570</v>
      </c>
      <c r="W937" s="3">
        <v>872720600</v>
      </c>
      <c r="X937">
        <v>3136</v>
      </c>
      <c r="Y937" s="3">
        <v>1064922880</v>
      </c>
      <c r="Z937" s="3">
        <v>5216288380</v>
      </c>
    </row>
    <row r="938" spans="1:26" x14ac:dyDescent="0.3">
      <c r="A938" t="s">
        <v>1008</v>
      </c>
      <c r="B938" t="s">
        <v>20</v>
      </c>
      <c r="C938" t="s">
        <v>181</v>
      </c>
      <c r="D938" s="7">
        <v>2025</v>
      </c>
      <c r="E938" t="s">
        <v>44</v>
      </c>
      <c r="F938">
        <v>536</v>
      </c>
      <c r="G938">
        <v>890</v>
      </c>
      <c r="H938" t="s">
        <v>29</v>
      </c>
      <c r="I938">
        <v>7</v>
      </c>
      <c r="J938">
        <v>356</v>
      </c>
      <c r="K938" s="3">
        <v>323767.2</v>
      </c>
      <c r="L938" s="3">
        <v>404709</v>
      </c>
      <c r="M938" t="s">
        <v>30</v>
      </c>
      <c r="N938">
        <v>4.2</v>
      </c>
      <c r="O938">
        <v>5</v>
      </c>
      <c r="P938">
        <v>3947</v>
      </c>
      <c r="Q938" s="3">
        <v>1597386423</v>
      </c>
      <c r="R938">
        <v>3198</v>
      </c>
      <c r="S938" s="3">
        <v>1294259382</v>
      </c>
      <c r="T938">
        <v>2066</v>
      </c>
      <c r="U938" s="3">
        <v>836128794</v>
      </c>
      <c r="V938">
        <v>4127</v>
      </c>
      <c r="W938" s="3">
        <v>1670234043</v>
      </c>
      <c r="X938">
        <v>3322</v>
      </c>
      <c r="Y938" s="3">
        <v>1344443298</v>
      </c>
      <c r="Z938" s="3">
        <v>6742451940</v>
      </c>
    </row>
    <row r="939" spans="1:26" x14ac:dyDescent="0.3">
      <c r="A939" t="s">
        <v>1009</v>
      </c>
      <c r="B939" t="s">
        <v>48</v>
      </c>
      <c r="C939" t="s">
        <v>56</v>
      </c>
      <c r="D939" s="7">
        <v>2022</v>
      </c>
      <c r="E939" t="s">
        <v>16</v>
      </c>
      <c r="F939">
        <v>373</v>
      </c>
      <c r="G939">
        <v>468</v>
      </c>
      <c r="H939" t="s">
        <v>29</v>
      </c>
      <c r="I939">
        <v>14.4</v>
      </c>
      <c r="J939">
        <v>298</v>
      </c>
      <c r="K939" s="3">
        <v>466626.4</v>
      </c>
      <c r="L939" s="3">
        <v>583283</v>
      </c>
      <c r="M939" t="s">
        <v>18</v>
      </c>
      <c r="N939">
        <v>4.5999999999999996</v>
      </c>
      <c r="O939">
        <v>5</v>
      </c>
      <c r="P939">
        <v>2653</v>
      </c>
      <c r="Q939" s="3">
        <v>1547449799</v>
      </c>
      <c r="R939">
        <v>3920</v>
      </c>
      <c r="S939" s="3">
        <v>2286469360</v>
      </c>
      <c r="T939">
        <v>2132</v>
      </c>
      <c r="U939" s="3">
        <v>1243559356</v>
      </c>
      <c r="V939">
        <v>2910</v>
      </c>
      <c r="W939" s="3">
        <v>1697353530</v>
      </c>
      <c r="X939">
        <v>3888</v>
      </c>
      <c r="Y939" s="3">
        <v>2267804304</v>
      </c>
      <c r="Z939" s="3">
        <v>9042636349</v>
      </c>
    </row>
    <row r="940" spans="1:26" x14ac:dyDescent="0.3">
      <c r="A940" t="s">
        <v>1010</v>
      </c>
      <c r="B940" t="s">
        <v>32</v>
      </c>
      <c r="C940" t="s">
        <v>62</v>
      </c>
      <c r="D940" s="7">
        <v>2024</v>
      </c>
      <c r="E940" t="s">
        <v>44</v>
      </c>
      <c r="F940">
        <v>364</v>
      </c>
      <c r="G940">
        <v>370</v>
      </c>
      <c r="H940" t="s">
        <v>29</v>
      </c>
      <c r="I940">
        <v>14</v>
      </c>
      <c r="J940">
        <v>249</v>
      </c>
      <c r="K940" s="3">
        <v>393344</v>
      </c>
      <c r="L940" s="3">
        <v>491680</v>
      </c>
      <c r="M940" t="s">
        <v>18</v>
      </c>
      <c r="N940">
        <v>3.7</v>
      </c>
      <c r="O940">
        <v>3</v>
      </c>
      <c r="P940">
        <v>4764</v>
      </c>
      <c r="Q940" s="3">
        <v>2342363520</v>
      </c>
      <c r="R940">
        <v>3035</v>
      </c>
      <c r="S940" s="3">
        <v>1492248800</v>
      </c>
      <c r="T940">
        <v>3190</v>
      </c>
      <c r="U940" s="3">
        <v>1568459200</v>
      </c>
      <c r="V940">
        <v>3714</v>
      </c>
      <c r="W940" s="3">
        <v>1826099520</v>
      </c>
      <c r="X940">
        <v>3548</v>
      </c>
      <c r="Y940" s="3">
        <v>1744480640</v>
      </c>
      <c r="Z940" s="3">
        <v>8973651680</v>
      </c>
    </row>
    <row r="941" spans="1:26" x14ac:dyDescent="0.3">
      <c r="A941" t="s">
        <v>1011</v>
      </c>
      <c r="B941" t="s">
        <v>14</v>
      </c>
      <c r="C941" t="s">
        <v>15</v>
      </c>
      <c r="D941" s="7">
        <v>2025</v>
      </c>
      <c r="E941" t="s">
        <v>16</v>
      </c>
      <c r="F941">
        <v>853</v>
      </c>
      <c r="G941">
        <v>303</v>
      </c>
      <c r="H941" t="s">
        <v>17</v>
      </c>
      <c r="I941">
        <v>23.5</v>
      </c>
      <c r="J941">
        <v>279</v>
      </c>
      <c r="K941" s="3">
        <v>367492</v>
      </c>
      <c r="L941" s="3">
        <v>459365</v>
      </c>
      <c r="M941" t="s">
        <v>57</v>
      </c>
      <c r="N941">
        <v>4.0999999999999996</v>
      </c>
      <c r="O941">
        <v>3</v>
      </c>
      <c r="P941">
        <v>2747</v>
      </c>
      <c r="Q941" s="3">
        <v>1261875655</v>
      </c>
      <c r="R941">
        <v>4277</v>
      </c>
      <c r="S941" s="3">
        <v>1964704105</v>
      </c>
      <c r="T941">
        <v>3070</v>
      </c>
      <c r="U941" s="3">
        <v>1410250550</v>
      </c>
      <c r="V941">
        <v>3570</v>
      </c>
      <c r="W941" s="3">
        <v>1639933050</v>
      </c>
      <c r="X941">
        <v>3845</v>
      </c>
      <c r="Y941" s="3">
        <v>1766258425</v>
      </c>
      <c r="Z941" s="3">
        <v>8043021785</v>
      </c>
    </row>
    <row r="942" spans="1:26" x14ac:dyDescent="0.3">
      <c r="A942" t="s">
        <v>1012</v>
      </c>
      <c r="B942" t="s">
        <v>32</v>
      </c>
      <c r="C942" t="s">
        <v>33</v>
      </c>
      <c r="D942" s="7">
        <v>2022</v>
      </c>
      <c r="E942" t="s">
        <v>34</v>
      </c>
      <c r="F942">
        <v>707</v>
      </c>
      <c r="G942">
        <v>297</v>
      </c>
      <c r="H942" t="s">
        <v>17</v>
      </c>
      <c r="I942">
        <v>13.5</v>
      </c>
      <c r="J942">
        <v>358</v>
      </c>
      <c r="K942" s="3">
        <v>159614.40000000002</v>
      </c>
      <c r="L942" s="3">
        <v>199518</v>
      </c>
      <c r="M942" t="s">
        <v>18</v>
      </c>
      <c r="N942">
        <v>4.7</v>
      </c>
      <c r="O942">
        <v>3</v>
      </c>
      <c r="P942">
        <v>2649</v>
      </c>
      <c r="Q942" s="3">
        <v>528523182</v>
      </c>
      <c r="R942">
        <v>4177</v>
      </c>
      <c r="S942" s="3">
        <v>833386686</v>
      </c>
      <c r="T942">
        <v>2206</v>
      </c>
      <c r="U942" s="3">
        <v>440136708</v>
      </c>
      <c r="V942">
        <v>4855</v>
      </c>
      <c r="W942" s="3">
        <v>968659890</v>
      </c>
      <c r="X942">
        <v>4384</v>
      </c>
      <c r="Y942" s="3">
        <v>874686912</v>
      </c>
      <c r="Z942" s="3">
        <v>3645393378</v>
      </c>
    </row>
    <row r="943" spans="1:26" x14ac:dyDescent="0.3">
      <c r="A943" t="s">
        <v>1013</v>
      </c>
      <c r="B943" t="s">
        <v>14</v>
      </c>
      <c r="C943" t="s">
        <v>25</v>
      </c>
      <c r="D943" s="7">
        <v>2025</v>
      </c>
      <c r="E943" t="s">
        <v>34</v>
      </c>
      <c r="F943">
        <v>492</v>
      </c>
      <c r="G943">
        <v>883</v>
      </c>
      <c r="H943" t="s">
        <v>17</v>
      </c>
      <c r="I943">
        <v>13.6</v>
      </c>
      <c r="J943">
        <v>306</v>
      </c>
      <c r="K943" s="3">
        <v>340516.80000000005</v>
      </c>
      <c r="L943" s="3">
        <v>425646</v>
      </c>
      <c r="M943" t="s">
        <v>27</v>
      </c>
      <c r="N943">
        <v>4.2</v>
      </c>
      <c r="O943">
        <v>5</v>
      </c>
      <c r="P943">
        <v>4827</v>
      </c>
      <c r="Q943" s="3">
        <v>2054593242</v>
      </c>
      <c r="R943">
        <v>4222</v>
      </c>
      <c r="S943" s="3">
        <v>1797077412</v>
      </c>
      <c r="T943">
        <v>4544</v>
      </c>
      <c r="U943" s="3">
        <v>1934135424</v>
      </c>
      <c r="V943">
        <v>4715</v>
      </c>
      <c r="W943" s="3">
        <v>2006920890</v>
      </c>
      <c r="X943">
        <v>3490</v>
      </c>
      <c r="Y943" s="3">
        <v>1485504540</v>
      </c>
      <c r="Z943" s="3">
        <v>9278231508</v>
      </c>
    </row>
    <row r="944" spans="1:26" x14ac:dyDescent="0.3">
      <c r="A944" t="s">
        <v>1014</v>
      </c>
      <c r="B944" t="s">
        <v>14</v>
      </c>
      <c r="C944" t="s">
        <v>15</v>
      </c>
      <c r="D944" s="7">
        <v>2022</v>
      </c>
      <c r="E944" t="s">
        <v>22</v>
      </c>
      <c r="F944">
        <v>716</v>
      </c>
      <c r="G944">
        <v>823</v>
      </c>
      <c r="H944" t="s">
        <v>26</v>
      </c>
      <c r="I944">
        <v>21.7</v>
      </c>
      <c r="J944">
        <v>358</v>
      </c>
      <c r="K944" s="3">
        <v>301980</v>
      </c>
      <c r="L944" s="3">
        <v>377475</v>
      </c>
      <c r="M944" t="s">
        <v>27</v>
      </c>
      <c r="N944">
        <v>3.6</v>
      </c>
      <c r="O944">
        <v>3</v>
      </c>
      <c r="P944">
        <v>2350</v>
      </c>
      <c r="Q944" s="3">
        <v>887066250</v>
      </c>
      <c r="R944">
        <v>4103</v>
      </c>
      <c r="S944" s="3">
        <v>1548779925</v>
      </c>
      <c r="T944">
        <v>2376</v>
      </c>
      <c r="U944" s="3">
        <v>896880600</v>
      </c>
      <c r="V944">
        <v>2752</v>
      </c>
      <c r="W944" s="3">
        <v>1038811200</v>
      </c>
      <c r="X944">
        <v>2717</v>
      </c>
      <c r="Y944" s="3">
        <v>1025599575</v>
      </c>
      <c r="Z944" s="3">
        <v>5397137550</v>
      </c>
    </row>
    <row r="945" spans="1:26" x14ac:dyDescent="0.3">
      <c r="A945" t="s">
        <v>1015</v>
      </c>
      <c r="B945" t="s">
        <v>14</v>
      </c>
      <c r="C945" t="s">
        <v>68</v>
      </c>
      <c r="D945" s="7">
        <v>2024</v>
      </c>
      <c r="E945" t="s">
        <v>22</v>
      </c>
      <c r="F945">
        <v>683</v>
      </c>
      <c r="G945">
        <v>935</v>
      </c>
      <c r="H945" t="s">
        <v>17</v>
      </c>
      <c r="I945">
        <v>15.7</v>
      </c>
      <c r="J945">
        <v>207</v>
      </c>
      <c r="K945" s="3">
        <v>156828.80000000002</v>
      </c>
      <c r="L945" s="3">
        <v>196036</v>
      </c>
      <c r="M945" t="s">
        <v>30</v>
      </c>
      <c r="N945">
        <v>4.5</v>
      </c>
      <c r="O945">
        <v>3</v>
      </c>
      <c r="P945">
        <v>3375</v>
      </c>
      <c r="Q945" s="3">
        <v>661621500</v>
      </c>
      <c r="R945">
        <v>3735</v>
      </c>
      <c r="S945" s="3">
        <v>732194460</v>
      </c>
      <c r="T945">
        <v>3942</v>
      </c>
      <c r="U945" s="3">
        <v>772773912</v>
      </c>
      <c r="V945">
        <v>2980</v>
      </c>
      <c r="W945" s="3">
        <v>584187280</v>
      </c>
      <c r="X945">
        <v>3178</v>
      </c>
      <c r="Y945" s="3">
        <v>623002408</v>
      </c>
      <c r="Z945" s="3">
        <v>3373779560</v>
      </c>
    </row>
    <row r="946" spans="1:26" x14ac:dyDescent="0.3">
      <c r="A946" t="s">
        <v>1016</v>
      </c>
      <c r="B946" t="s">
        <v>32</v>
      </c>
      <c r="C946" t="s">
        <v>62</v>
      </c>
      <c r="D946" s="7">
        <v>2022</v>
      </c>
      <c r="E946" t="s">
        <v>44</v>
      </c>
      <c r="F946">
        <v>665</v>
      </c>
      <c r="G946">
        <v>496</v>
      </c>
      <c r="H946" t="s">
        <v>26</v>
      </c>
      <c r="I946">
        <v>9.6999999999999993</v>
      </c>
      <c r="J946">
        <v>310</v>
      </c>
      <c r="K946" s="3">
        <v>66408.800000000003</v>
      </c>
      <c r="L946" s="3">
        <v>83011</v>
      </c>
      <c r="M946" t="s">
        <v>57</v>
      </c>
      <c r="N946">
        <v>3.8</v>
      </c>
      <c r="O946">
        <v>5</v>
      </c>
      <c r="P946">
        <v>3763</v>
      </c>
      <c r="Q946" s="3">
        <v>312370393</v>
      </c>
      <c r="R946">
        <v>3854</v>
      </c>
      <c r="S946" s="3">
        <v>319924394</v>
      </c>
      <c r="T946">
        <v>4956</v>
      </c>
      <c r="U946" s="3">
        <v>411402516</v>
      </c>
      <c r="V946">
        <v>4031</v>
      </c>
      <c r="W946" s="3">
        <v>334617341</v>
      </c>
      <c r="X946">
        <v>4304</v>
      </c>
      <c r="Y946" s="3">
        <v>357279344</v>
      </c>
      <c r="Z946" s="3">
        <v>1735593988</v>
      </c>
    </row>
    <row r="947" spans="1:26" x14ac:dyDescent="0.3">
      <c r="A947" t="s">
        <v>1017</v>
      </c>
      <c r="B947" t="s">
        <v>14</v>
      </c>
      <c r="C947" t="s">
        <v>138</v>
      </c>
      <c r="D947" s="7">
        <v>2021</v>
      </c>
      <c r="E947" t="s">
        <v>34</v>
      </c>
      <c r="F947">
        <v>723</v>
      </c>
      <c r="G947">
        <v>695</v>
      </c>
      <c r="H947" t="s">
        <v>29</v>
      </c>
      <c r="I947">
        <v>14.4</v>
      </c>
      <c r="J947">
        <v>290</v>
      </c>
      <c r="K947" s="3">
        <v>240600.80000000002</v>
      </c>
      <c r="L947" s="3">
        <v>300751</v>
      </c>
      <c r="M947" t="s">
        <v>60</v>
      </c>
      <c r="N947">
        <v>4.4000000000000004</v>
      </c>
      <c r="O947">
        <v>4</v>
      </c>
      <c r="P947">
        <v>4825</v>
      </c>
      <c r="Q947" s="3">
        <v>1451123575</v>
      </c>
      <c r="R947">
        <v>3992</v>
      </c>
      <c r="S947" s="3">
        <v>1200597992</v>
      </c>
      <c r="T947">
        <v>4010</v>
      </c>
      <c r="U947" s="3">
        <v>1206011510</v>
      </c>
      <c r="V947">
        <v>2749</v>
      </c>
      <c r="W947" s="3">
        <v>826764499</v>
      </c>
      <c r="X947">
        <v>2660</v>
      </c>
      <c r="Y947" s="3">
        <v>799997660</v>
      </c>
      <c r="Z947" s="3">
        <v>5484495236</v>
      </c>
    </row>
    <row r="948" spans="1:26" x14ac:dyDescent="0.3">
      <c r="A948" t="s">
        <v>1018</v>
      </c>
      <c r="B948" t="s">
        <v>32</v>
      </c>
      <c r="C948" t="s">
        <v>33</v>
      </c>
      <c r="D948" s="7">
        <v>2025</v>
      </c>
      <c r="E948" t="s">
        <v>22</v>
      </c>
      <c r="F948">
        <v>766</v>
      </c>
      <c r="G948">
        <v>317</v>
      </c>
      <c r="H948" t="s">
        <v>29</v>
      </c>
      <c r="I948">
        <v>9.4</v>
      </c>
      <c r="J948">
        <v>311</v>
      </c>
      <c r="K948" s="3">
        <v>355160.80000000005</v>
      </c>
      <c r="L948" s="3">
        <v>443951</v>
      </c>
      <c r="M948" t="s">
        <v>35</v>
      </c>
      <c r="N948">
        <v>4.4000000000000004</v>
      </c>
      <c r="O948">
        <v>4</v>
      </c>
      <c r="P948">
        <v>2228</v>
      </c>
      <c r="Q948" s="3">
        <v>989122828</v>
      </c>
      <c r="R948">
        <v>2289</v>
      </c>
      <c r="S948" s="3">
        <v>1016203839</v>
      </c>
      <c r="T948">
        <v>4852</v>
      </c>
      <c r="U948" s="3">
        <v>2154050252</v>
      </c>
      <c r="V948">
        <v>3858</v>
      </c>
      <c r="W948" s="3">
        <v>1712762958</v>
      </c>
      <c r="X948">
        <v>3018</v>
      </c>
      <c r="Y948" s="3">
        <v>1339844118</v>
      </c>
      <c r="Z948" s="3">
        <v>7211983995</v>
      </c>
    </row>
    <row r="949" spans="1:26" x14ac:dyDescent="0.3">
      <c r="A949" t="s">
        <v>1019</v>
      </c>
      <c r="B949" t="s">
        <v>20</v>
      </c>
      <c r="C949" t="s">
        <v>37</v>
      </c>
      <c r="D949" s="7">
        <v>2021</v>
      </c>
      <c r="E949" t="s">
        <v>16</v>
      </c>
      <c r="F949">
        <v>888</v>
      </c>
      <c r="G949">
        <v>497</v>
      </c>
      <c r="H949" t="s">
        <v>29</v>
      </c>
      <c r="I949">
        <v>16.8</v>
      </c>
      <c r="J949">
        <v>324</v>
      </c>
      <c r="K949" s="3">
        <v>374892.80000000005</v>
      </c>
      <c r="L949" s="3">
        <v>468616</v>
      </c>
      <c r="M949" t="s">
        <v>27</v>
      </c>
      <c r="N949">
        <v>4.5</v>
      </c>
      <c r="O949">
        <v>5</v>
      </c>
      <c r="P949">
        <v>2195</v>
      </c>
      <c r="Q949" s="3">
        <v>1028612120</v>
      </c>
      <c r="R949">
        <v>3297</v>
      </c>
      <c r="S949" s="3">
        <v>1545026952</v>
      </c>
      <c r="T949">
        <v>4341</v>
      </c>
      <c r="U949" s="3">
        <v>2034262056</v>
      </c>
      <c r="V949">
        <v>2437</v>
      </c>
      <c r="W949" s="3">
        <v>1142017192</v>
      </c>
      <c r="X949">
        <v>2909</v>
      </c>
      <c r="Y949" s="3">
        <v>1363203944</v>
      </c>
      <c r="Z949" s="3">
        <v>7113122264</v>
      </c>
    </row>
    <row r="950" spans="1:26" x14ac:dyDescent="0.3">
      <c r="A950" t="s">
        <v>1020</v>
      </c>
      <c r="B950" t="s">
        <v>48</v>
      </c>
      <c r="C950" t="s">
        <v>56</v>
      </c>
      <c r="D950" s="7">
        <v>2021</v>
      </c>
      <c r="E950" t="s">
        <v>34</v>
      </c>
      <c r="F950">
        <v>838</v>
      </c>
      <c r="G950">
        <v>938</v>
      </c>
      <c r="H950" t="s">
        <v>29</v>
      </c>
      <c r="I950">
        <v>15.3</v>
      </c>
      <c r="J950">
        <v>305</v>
      </c>
      <c r="K950" s="3">
        <v>294348</v>
      </c>
      <c r="L950" s="3">
        <v>367935</v>
      </c>
      <c r="M950" t="s">
        <v>50</v>
      </c>
      <c r="N950">
        <v>4.5</v>
      </c>
      <c r="O950">
        <v>3</v>
      </c>
      <c r="P950">
        <v>3843</v>
      </c>
      <c r="Q950" s="3">
        <v>1413974205</v>
      </c>
      <c r="R950">
        <v>2799</v>
      </c>
      <c r="S950" s="3">
        <v>1029850065</v>
      </c>
      <c r="T950">
        <v>4290</v>
      </c>
      <c r="U950" s="3">
        <v>1578441150</v>
      </c>
      <c r="V950">
        <v>4154</v>
      </c>
      <c r="W950" s="3">
        <v>1528401990</v>
      </c>
      <c r="X950">
        <v>2237</v>
      </c>
      <c r="Y950" s="3">
        <v>823070595</v>
      </c>
      <c r="Z950" s="3">
        <v>6373738005</v>
      </c>
    </row>
    <row r="951" spans="1:26" x14ac:dyDescent="0.3">
      <c r="A951" t="s">
        <v>1021</v>
      </c>
      <c r="B951" t="s">
        <v>48</v>
      </c>
      <c r="C951" t="s">
        <v>59</v>
      </c>
      <c r="D951" s="7">
        <v>2021</v>
      </c>
      <c r="E951" t="s">
        <v>44</v>
      </c>
      <c r="F951">
        <v>685</v>
      </c>
      <c r="G951">
        <v>556</v>
      </c>
      <c r="H951" t="s">
        <v>17</v>
      </c>
      <c r="I951">
        <v>19.399999999999999</v>
      </c>
      <c r="J951">
        <v>383</v>
      </c>
      <c r="K951" s="3">
        <v>504750.4</v>
      </c>
      <c r="L951" s="3">
        <v>630938</v>
      </c>
      <c r="M951" t="s">
        <v>27</v>
      </c>
      <c r="N951">
        <v>4.5</v>
      </c>
      <c r="O951">
        <v>4</v>
      </c>
      <c r="P951">
        <v>3016</v>
      </c>
      <c r="Q951" s="3">
        <v>1902909008</v>
      </c>
      <c r="R951">
        <v>2976</v>
      </c>
      <c r="S951" s="3">
        <v>1877671488</v>
      </c>
      <c r="T951">
        <v>3926</v>
      </c>
      <c r="U951" s="3">
        <v>2477062588</v>
      </c>
      <c r="V951">
        <v>2123</v>
      </c>
      <c r="W951" s="3">
        <v>1339481374</v>
      </c>
      <c r="X951">
        <v>4785</v>
      </c>
      <c r="Y951" s="3">
        <v>3019038330</v>
      </c>
      <c r="Z951" s="3">
        <v>10616162788</v>
      </c>
    </row>
    <row r="952" spans="1:26" x14ac:dyDescent="0.3">
      <c r="A952" t="s">
        <v>1022</v>
      </c>
      <c r="B952" t="s">
        <v>42</v>
      </c>
      <c r="C952" t="s">
        <v>74</v>
      </c>
      <c r="D952" s="7">
        <v>2025</v>
      </c>
      <c r="E952" t="s">
        <v>34</v>
      </c>
      <c r="F952">
        <v>270</v>
      </c>
      <c r="G952">
        <v>494</v>
      </c>
      <c r="H952" t="s">
        <v>26</v>
      </c>
      <c r="I952">
        <v>24.2</v>
      </c>
      <c r="J952">
        <v>369</v>
      </c>
      <c r="K952" s="3">
        <v>245362.40000000002</v>
      </c>
      <c r="L952" s="3">
        <v>306703</v>
      </c>
      <c r="M952" t="s">
        <v>27</v>
      </c>
      <c r="N952">
        <v>4.9000000000000004</v>
      </c>
      <c r="O952">
        <v>3</v>
      </c>
      <c r="P952">
        <v>3970</v>
      </c>
      <c r="Q952" s="3">
        <v>1217610910</v>
      </c>
      <c r="R952">
        <v>3729</v>
      </c>
      <c r="S952" s="3">
        <v>1143695487</v>
      </c>
      <c r="T952">
        <v>4859</v>
      </c>
      <c r="U952" s="3">
        <v>1490269877</v>
      </c>
      <c r="V952">
        <v>4562</v>
      </c>
      <c r="W952" s="3">
        <v>1399179086</v>
      </c>
      <c r="X952">
        <v>2031</v>
      </c>
      <c r="Y952" s="3">
        <v>622913793</v>
      </c>
      <c r="Z952" s="3">
        <v>5873669153</v>
      </c>
    </row>
    <row r="953" spans="1:26" x14ac:dyDescent="0.3">
      <c r="A953" t="s">
        <v>1023</v>
      </c>
      <c r="B953" t="s">
        <v>42</v>
      </c>
      <c r="C953" t="s">
        <v>74</v>
      </c>
      <c r="D953" s="7">
        <v>2022</v>
      </c>
      <c r="E953" t="s">
        <v>22</v>
      </c>
      <c r="F953">
        <v>614</v>
      </c>
      <c r="G953">
        <v>793</v>
      </c>
      <c r="H953" t="s">
        <v>26</v>
      </c>
      <c r="I953">
        <v>21.4</v>
      </c>
      <c r="J953">
        <v>227</v>
      </c>
      <c r="K953" s="3">
        <v>333892</v>
      </c>
      <c r="L953" s="3">
        <v>417365</v>
      </c>
      <c r="M953" t="s">
        <v>57</v>
      </c>
      <c r="N953">
        <v>4.5999999999999996</v>
      </c>
      <c r="O953">
        <v>4</v>
      </c>
      <c r="P953">
        <v>2424</v>
      </c>
      <c r="Q953" s="3">
        <v>1011692760</v>
      </c>
      <c r="R953">
        <v>2082</v>
      </c>
      <c r="S953" s="3">
        <v>868953930</v>
      </c>
      <c r="T953">
        <v>4720</v>
      </c>
      <c r="U953" s="3">
        <v>1969962800</v>
      </c>
      <c r="V953">
        <v>3117</v>
      </c>
      <c r="W953" s="3">
        <v>1300926705</v>
      </c>
      <c r="X953">
        <v>3783</v>
      </c>
      <c r="Y953" s="3">
        <v>1578891795</v>
      </c>
      <c r="Z953" s="3">
        <v>6730427990</v>
      </c>
    </row>
    <row r="954" spans="1:26" x14ac:dyDescent="0.3">
      <c r="A954" t="s">
        <v>1024</v>
      </c>
      <c r="B954" t="s">
        <v>20</v>
      </c>
      <c r="C954" t="s">
        <v>21</v>
      </c>
      <c r="D954" s="7">
        <v>2025</v>
      </c>
      <c r="E954" t="s">
        <v>22</v>
      </c>
      <c r="F954">
        <v>877</v>
      </c>
      <c r="G954">
        <v>725</v>
      </c>
      <c r="H954" t="s">
        <v>26</v>
      </c>
      <c r="I954">
        <v>6.1</v>
      </c>
      <c r="J954">
        <v>300</v>
      </c>
      <c r="K954" s="3">
        <v>375434.4</v>
      </c>
      <c r="L954" s="3">
        <v>469293</v>
      </c>
      <c r="M954" t="s">
        <v>57</v>
      </c>
      <c r="N954">
        <v>4.9000000000000004</v>
      </c>
      <c r="O954">
        <v>5</v>
      </c>
      <c r="P954">
        <v>4055</v>
      </c>
      <c r="Q954" s="3">
        <v>1902983115</v>
      </c>
      <c r="R954">
        <v>4226</v>
      </c>
      <c r="S954" s="3">
        <v>1983232218</v>
      </c>
      <c r="T954">
        <v>2433</v>
      </c>
      <c r="U954" s="3">
        <v>1141789869</v>
      </c>
      <c r="V954">
        <v>4743</v>
      </c>
      <c r="W954" s="3">
        <v>2225856699</v>
      </c>
      <c r="X954">
        <v>2395</v>
      </c>
      <c r="Y954" s="3">
        <v>1123956735</v>
      </c>
      <c r="Z954" s="3">
        <v>8377818636</v>
      </c>
    </row>
    <row r="955" spans="1:26" x14ac:dyDescent="0.3">
      <c r="A955" t="s">
        <v>1025</v>
      </c>
      <c r="B955" t="s">
        <v>32</v>
      </c>
      <c r="C955" t="s">
        <v>64</v>
      </c>
      <c r="D955" s="7">
        <v>2023</v>
      </c>
      <c r="E955" t="s">
        <v>44</v>
      </c>
      <c r="F955">
        <v>328</v>
      </c>
      <c r="G955">
        <v>682</v>
      </c>
      <c r="H955" t="s">
        <v>17</v>
      </c>
      <c r="I955">
        <v>18.5</v>
      </c>
      <c r="J955">
        <v>242</v>
      </c>
      <c r="K955" s="3">
        <v>352020</v>
      </c>
      <c r="L955" s="3">
        <v>440025</v>
      </c>
      <c r="M955" t="s">
        <v>35</v>
      </c>
      <c r="N955">
        <v>4.5</v>
      </c>
      <c r="O955">
        <v>3</v>
      </c>
      <c r="P955">
        <v>4313</v>
      </c>
      <c r="Q955" s="3">
        <v>1897827825</v>
      </c>
      <c r="R955">
        <v>4413</v>
      </c>
      <c r="S955" s="3">
        <v>1941830325</v>
      </c>
      <c r="T955">
        <v>4504</v>
      </c>
      <c r="U955" s="3">
        <v>1981872600</v>
      </c>
      <c r="V955">
        <v>2410</v>
      </c>
      <c r="W955" s="3">
        <v>1060460250</v>
      </c>
      <c r="X955">
        <v>4520</v>
      </c>
      <c r="Y955" s="3">
        <v>1988913000</v>
      </c>
      <c r="Z955" s="3">
        <v>8870904000</v>
      </c>
    </row>
    <row r="956" spans="1:26" x14ac:dyDescent="0.3">
      <c r="A956" t="s">
        <v>1026</v>
      </c>
      <c r="B956" t="s">
        <v>20</v>
      </c>
      <c r="C956" t="s">
        <v>95</v>
      </c>
      <c r="D956" s="7">
        <v>2022</v>
      </c>
      <c r="E956" t="s">
        <v>22</v>
      </c>
      <c r="F956">
        <v>397</v>
      </c>
      <c r="G956">
        <v>816</v>
      </c>
      <c r="H956" t="s">
        <v>26</v>
      </c>
      <c r="I956">
        <v>21.2</v>
      </c>
      <c r="J956">
        <v>307</v>
      </c>
      <c r="K956" s="3">
        <v>147886.39999999999</v>
      </c>
      <c r="L956" s="3">
        <v>184858</v>
      </c>
      <c r="M956" t="s">
        <v>40</v>
      </c>
      <c r="N956">
        <v>4.0999999999999996</v>
      </c>
      <c r="O956">
        <v>3</v>
      </c>
      <c r="P956">
        <v>3786</v>
      </c>
      <c r="Q956" s="3">
        <v>699872388</v>
      </c>
      <c r="R956">
        <v>3902</v>
      </c>
      <c r="S956" s="3">
        <v>721315916</v>
      </c>
      <c r="T956">
        <v>3479</v>
      </c>
      <c r="U956" s="3">
        <v>643120982</v>
      </c>
      <c r="V956">
        <v>3599</v>
      </c>
      <c r="W956" s="3">
        <v>665303942</v>
      </c>
      <c r="X956">
        <v>3042</v>
      </c>
      <c r="Y956" s="3">
        <v>562338036</v>
      </c>
      <c r="Z956" s="3">
        <v>3291951264</v>
      </c>
    </row>
    <row r="957" spans="1:26" x14ac:dyDescent="0.3">
      <c r="A957" t="s">
        <v>1027</v>
      </c>
      <c r="B957" t="s">
        <v>20</v>
      </c>
      <c r="C957" t="s">
        <v>21</v>
      </c>
      <c r="D957" s="7">
        <v>2023</v>
      </c>
      <c r="E957" t="s">
        <v>44</v>
      </c>
      <c r="F957">
        <v>454</v>
      </c>
      <c r="G957">
        <v>891</v>
      </c>
      <c r="H957" t="s">
        <v>17</v>
      </c>
      <c r="I957">
        <v>21.1</v>
      </c>
      <c r="J957">
        <v>381</v>
      </c>
      <c r="K957" s="3">
        <v>244358.40000000002</v>
      </c>
      <c r="L957" s="3">
        <v>305448</v>
      </c>
      <c r="M957" t="s">
        <v>78</v>
      </c>
      <c r="N957">
        <v>4</v>
      </c>
      <c r="O957">
        <v>3</v>
      </c>
      <c r="P957">
        <v>2331</v>
      </c>
      <c r="Q957" s="3">
        <v>711999288</v>
      </c>
      <c r="R957">
        <v>4181</v>
      </c>
      <c r="S957" s="3">
        <v>1277078088</v>
      </c>
      <c r="T957">
        <v>4228</v>
      </c>
      <c r="U957" s="3">
        <v>1291434144</v>
      </c>
      <c r="V957">
        <v>3568</v>
      </c>
      <c r="W957" s="3">
        <v>1089838464</v>
      </c>
      <c r="X957">
        <v>3883</v>
      </c>
      <c r="Y957" s="3">
        <v>1186054584</v>
      </c>
      <c r="Z957" s="3">
        <v>5556404568</v>
      </c>
    </row>
    <row r="958" spans="1:26" x14ac:dyDescent="0.3">
      <c r="A958" t="s">
        <v>1028</v>
      </c>
      <c r="B958" t="s">
        <v>14</v>
      </c>
      <c r="C958" t="s">
        <v>86</v>
      </c>
      <c r="D958" s="7">
        <v>2025</v>
      </c>
      <c r="E958" t="s">
        <v>44</v>
      </c>
      <c r="F958">
        <v>781</v>
      </c>
      <c r="G958">
        <v>402</v>
      </c>
      <c r="H958" t="s">
        <v>17</v>
      </c>
      <c r="I958">
        <v>11.5</v>
      </c>
      <c r="J958">
        <v>388</v>
      </c>
      <c r="K958" s="3">
        <v>115260</v>
      </c>
      <c r="L958" s="3">
        <v>144075</v>
      </c>
      <c r="M958" t="s">
        <v>27</v>
      </c>
      <c r="N958">
        <v>4</v>
      </c>
      <c r="O958">
        <v>4</v>
      </c>
      <c r="P958">
        <v>2701</v>
      </c>
      <c r="Q958" s="3">
        <v>389146575</v>
      </c>
      <c r="R958">
        <v>4057</v>
      </c>
      <c r="S958" s="3">
        <v>584512275</v>
      </c>
      <c r="T958">
        <v>4630</v>
      </c>
      <c r="U958" s="3">
        <v>667067250</v>
      </c>
      <c r="V958">
        <v>3990</v>
      </c>
      <c r="W958" s="3">
        <v>574859250</v>
      </c>
      <c r="X958">
        <v>2150</v>
      </c>
      <c r="Y958" s="3">
        <v>309761250</v>
      </c>
      <c r="Z958" s="3">
        <v>2525346600</v>
      </c>
    </row>
    <row r="959" spans="1:26" x14ac:dyDescent="0.3">
      <c r="A959" t="s">
        <v>1029</v>
      </c>
      <c r="B959" t="s">
        <v>48</v>
      </c>
      <c r="C959" t="s">
        <v>56</v>
      </c>
      <c r="D959" s="7">
        <v>2024</v>
      </c>
      <c r="E959" t="s">
        <v>16</v>
      </c>
      <c r="F959">
        <v>811</v>
      </c>
      <c r="G959">
        <v>358</v>
      </c>
      <c r="H959" t="s">
        <v>26</v>
      </c>
      <c r="I959">
        <v>8</v>
      </c>
      <c r="J959">
        <v>341</v>
      </c>
      <c r="K959" s="3">
        <v>361400.80000000005</v>
      </c>
      <c r="L959" s="3">
        <v>451751</v>
      </c>
      <c r="M959" t="s">
        <v>18</v>
      </c>
      <c r="N959">
        <v>4.0999999999999996</v>
      </c>
      <c r="O959">
        <v>5</v>
      </c>
      <c r="P959">
        <v>4666</v>
      </c>
      <c r="Q959" s="3">
        <v>2107870166</v>
      </c>
      <c r="R959">
        <v>4423</v>
      </c>
      <c r="S959" s="3">
        <v>1998094673</v>
      </c>
      <c r="T959">
        <v>4120</v>
      </c>
      <c r="U959" s="3">
        <v>1861214120</v>
      </c>
      <c r="V959">
        <v>4127</v>
      </c>
      <c r="W959" s="3">
        <v>1864376377</v>
      </c>
      <c r="X959">
        <v>4190</v>
      </c>
      <c r="Y959" s="3">
        <v>1892836690</v>
      </c>
      <c r="Z959" s="3">
        <v>9724392026</v>
      </c>
    </row>
    <row r="960" spans="1:26" x14ac:dyDescent="0.3">
      <c r="A960" t="s">
        <v>1030</v>
      </c>
      <c r="B960" t="s">
        <v>42</v>
      </c>
      <c r="C960" t="s">
        <v>84</v>
      </c>
      <c r="D960" s="7">
        <v>2023</v>
      </c>
      <c r="E960" t="s">
        <v>44</v>
      </c>
      <c r="F960">
        <v>709</v>
      </c>
      <c r="G960">
        <v>568</v>
      </c>
      <c r="H960" t="s">
        <v>29</v>
      </c>
      <c r="I960">
        <v>17.7</v>
      </c>
      <c r="J960">
        <v>386</v>
      </c>
      <c r="K960" s="3">
        <v>192374.40000000002</v>
      </c>
      <c r="L960" s="3">
        <v>240468</v>
      </c>
      <c r="M960" t="s">
        <v>60</v>
      </c>
      <c r="N960">
        <v>4.3</v>
      </c>
      <c r="O960">
        <v>4</v>
      </c>
      <c r="P960">
        <v>3535</v>
      </c>
      <c r="Q960" s="3">
        <v>850054380</v>
      </c>
      <c r="R960">
        <v>2298</v>
      </c>
      <c r="S960" s="3">
        <v>552595464</v>
      </c>
      <c r="T960">
        <v>2384</v>
      </c>
      <c r="U960" s="3">
        <v>573275712</v>
      </c>
      <c r="V960">
        <v>3333</v>
      </c>
      <c r="W960" s="3">
        <v>801479844</v>
      </c>
      <c r="X960">
        <v>3666</v>
      </c>
      <c r="Y960" s="3">
        <v>881555688</v>
      </c>
      <c r="Z960" s="3">
        <v>3658961088</v>
      </c>
    </row>
    <row r="961" spans="1:26" x14ac:dyDescent="0.3">
      <c r="A961" t="s">
        <v>1031</v>
      </c>
      <c r="B961" t="s">
        <v>32</v>
      </c>
      <c r="C961" t="s">
        <v>64</v>
      </c>
      <c r="D961" s="7">
        <v>2022</v>
      </c>
      <c r="E961" t="s">
        <v>44</v>
      </c>
      <c r="F961">
        <v>410</v>
      </c>
      <c r="G961">
        <v>337</v>
      </c>
      <c r="H961" t="s">
        <v>17</v>
      </c>
      <c r="I961">
        <v>5</v>
      </c>
      <c r="J961">
        <v>235</v>
      </c>
      <c r="K961" s="3">
        <v>313207.2</v>
      </c>
      <c r="L961" s="3">
        <v>391509</v>
      </c>
      <c r="M961" t="s">
        <v>60</v>
      </c>
      <c r="N961">
        <v>4.3</v>
      </c>
      <c r="O961">
        <v>5</v>
      </c>
      <c r="P961">
        <v>2607</v>
      </c>
      <c r="Q961" s="3">
        <v>1020663963</v>
      </c>
      <c r="R961">
        <v>3106</v>
      </c>
      <c r="S961" s="3">
        <v>1216026954</v>
      </c>
      <c r="T961">
        <v>3915</v>
      </c>
      <c r="U961" s="3">
        <v>1532757735</v>
      </c>
      <c r="V961">
        <v>3048</v>
      </c>
      <c r="W961" s="3">
        <v>1193319432</v>
      </c>
      <c r="X961">
        <v>4839</v>
      </c>
      <c r="Y961" s="3">
        <v>1894512051</v>
      </c>
      <c r="Z961" s="3">
        <v>6857280135</v>
      </c>
    </row>
    <row r="962" spans="1:26" x14ac:dyDescent="0.3">
      <c r="A962" t="s">
        <v>1032</v>
      </c>
      <c r="B962" t="s">
        <v>20</v>
      </c>
      <c r="C962" t="s">
        <v>95</v>
      </c>
      <c r="D962" s="7">
        <v>2025</v>
      </c>
      <c r="E962" t="s">
        <v>34</v>
      </c>
      <c r="F962">
        <v>260</v>
      </c>
      <c r="G962">
        <v>783</v>
      </c>
      <c r="H962" t="s">
        <v>29</v>
      </c>
      <c r="I962">
        <v>14.8</v>
      </c>
      <c r="J962">
        <v>304</v>
      </c>
      <c r="K962" s="3">
        <v>257465.60000000001</v>
      </c>
      <c r="L962" s="3">
        <v>321832</v>
      </c>
      <c r="M962" t="s">
        <v>50</v>
      </c>
      <c r="N962">
        <v>5</v>
      </c>
      <c r="O962">
        <v>3</v>
      </c>
      <c r="P962">
        <v>4425</v>
      </c>
      <c r="Q962" s="3">
        <v>1424106600</v>
      </c>
      <c r="R962">
        <v>2022</v>
      </c>
      <c r="S962" s="3">
        <v>650744304</v>
      </c>
      <c r="T962">
        <v>4122</v>
      </c>
      <c r="U962" s="3">
        <v>1326591504</v>
      </c>
      <c r="V962">
        <v>4526</v>
      </c>
      <c r="W962" s="3">
        <v>1456611632</v>
      </c>
      <c r="X962">
        <v>4340</v>
      </c>
      <c r="Y962" s="3">
        <v>1396750880</v>
      </c>
      <c r="Z962" s="3">
        <v>6254804920</v>
      </c>
    </row>
    <row r="963" spans="1:26" x14ac:dyDescent="0.3">
      <c r="A963" t="s">
        <v>1033</v>
      </c>
      <c r="B963" t="s">
        <v>14</v>
      </c>
      <c r="C963" t="s">
        <v>110</v>
      </c>
      <c r="D963" s="7">
        <v>2025</v>
      </c>
      <c r="E963" t="s">
        <v>34</v>
      </c>
      <c r="F963">
        <v>227</v>
      </c>
      <c r="G963">
        <v>251</v>
      </c>
      <c r="H963" t="s">
        <v>26</v>
      </c>
      <c r="I963">
        <v>17.2</v>
      </c>
      <c r="J963">
        <v>351</v>
      </c>
      <c r="K963" s="3">
        <v>204576</v>
      </c>
      <c r="L963" s="3">
        <v>255720</v>
      </c>
      <c r="M963" t="s">
        <v>50</v>
      </c>
      <c r="N963">
        <v>4.4000000000000004</v>
      </c>
      <c r="O963">
        <v>4</v>
      </c>
      <c r="P963">
        <v>4708</v>
      </c>
      <c r="Q963" s="3">
        <v>1203929760</v>
      </c>
      <c r="R963">
        <v>2734</v>
      </c>
      <c r="S963" s="3">
        <v>699138480</v>
      </c>
      <c r="T963">
        <v>4002</v>
      </c>
      <c r="U963" s="3">
        <v>1023391440</v>
      </c>
      <c r="V963">
        <v>3583</v>
      </c>
      <c r="W963" s="3">
        <v>916244760</v>
      </c>
      <c r="X963">
        <v>3030</v>
      </c>
      <c r="Y963" s="3">
        <v>774831600</v>
      </c>
      <c r="Z963" s="3">
        <v>4617536040</v>
      </c>
    </row>
    <row r="964" spans="1:26" x14ac:dyDescent="0.3">
      <c r="A964" t="s">
        <v>1034</v>
      </c>
      <c r="B964" t="s">
        <v>48</v>
      </c>
      <c r="C964" t="s">
        <v>90</v>
      </c>
      <c r="D964" s="7">
        <v>2023</v>
      </c>
      <c r="E964" t="s">
        <v>34</v>
      </c>
      <c r="F964">
        <v>675</v>
      </c>
      <c r="G964">
        <v>813</v>
      </c>
      <c r="H964" t="s">
        <v>17</v>
      </c>
      <c r="I964">
        <v>12.1</v>
      </c>
      <c r="J964">
        <v>355</v>
      </c>
      <c r="K964" s="3">
        <v>264992</v>
      </c>
      <c r="L964" s="3">
        <v>331240</v>
      </c>
      <c r="M964" t="s">
        <v>35</v>
      </c>
      <c r="N964">
        <v>3.8</v>
      </c>
      <c r="O964">
        <v>5</v>
      </c>
      <c r="P964">
        <v>2001</v>
      </c>
      <c r="Q964" s="3">
        <v>662811240</v>
      </c>
      <c r="R964">
        <v>2968</v>
      </c>
      <c r="S964" s="3">
        <v>983120320</v>
      </c>
      <c r="T964">
        <v>2325</v>
      </c>
      <c r="U964" s="3">
        <v>770133000</v>
      </c>
      <c r="V964">
        <v>3624</v>
      </c>
      <c r="W964" s="3">
        <v>1200413760</v>
      </c>
      <c r="X964">
        <v>4181</v>
      </c>
      <c r="Y964" s="3">
        <v>1384914440</v>
      </c>
      <c r="Z964" s="3">
        <v>5001392760</v>
      </c>
    </row>
    <row r="965" spans="1:26" x14ac:dyDescent="0.3">
      <c r="A965" t="s">
        <v>1035</v>
      </c>
      <c r="B965" t="s">
        <v>14</v>
      </c>
      <c r="C965" t="s">
        <v>25</v>
      </c>
      <c r="D965" s="7">
        <v>2022</v>
      </c>
      <c r="E965" t="s">
        <v>34</v>
      </c>
      <c r="F965">
        <v>633</v>
      </c>
      <c r="G965">
        <v>291</v>
      </c>
      <c r="H965" t="s">
        <v>26</v>
      </c>
      <c r="I965">
        <v>18.3</v>
      </c>
      <c r="J965">
        <v>275</v>
      </c>
      <c r="K965" s="3">
        <v>394006.4</v>
      </c>
      <c r="L965" s="3">
        <v>492508</v>
      </c>
      <c r="M965" t="s">
        <v>27</v>
      </c>
      <c r="N965">
        <v>3.8</v>
      </c>
      <c r="O965">
        <v>3</v>
      </c>
      <c r="P965">
        <v>3737</v>
      </c>
      <c r="Q965" s="3">
        <v>1840502396</v>
      </c>
      <c r="R965">
        <v>3841</v>
      </c>
      <c r="S965" s="3">
        <v>1891723228</v>
      </c>
      <c r="T965">
        <v>4771</v>
      </c>
      <c r="U965" s="3">
        <v>2349755668</v>
      </c>
      <c r="V965">
        <v>2777</v>
      </c>
      <c r="W965" s="3">
        <v>1367694716</v>
      </c>
      <c r="X965">
        <v>2872</v>
      </c>
      <c r="Y965" s="3">
        <v>1414482976</v>
      </c>
      <c r="Z965" s="3">
        <v>8864158984</v>
      </c>
    </row>
    <row r="966" spans="1:26" x14ac:dyDescent="0.3">
      <c r="A966" t="s">
        <v>1036</v>
      </c>
      <c r="B966" t="s">
        <v>14</v>
      </c>
      <c r="C966" t="s">
        <v>110</v>
      </c>
      <c r="D966" s="7">
        <v>2021</v>
      </c>
      <c r="E966" t="s">
        <v>22</v>
      </c>
      <c r="F966">
        <v>463</v>
      </c>
      <c r="G966">
        <v>908</v>
      </c>
      <c r="H966" t="s">
        <v>17</v>
      </c>
      <c r="I966">
        <v>12.2</v>
      </c>
      <c r="J966">
        <v>388</v>
      </c>
      <c r="K966" s="3">
        <v>165482.40000000002</v>
      </c>
      <c r="L966" s="3">
        <v>206853</v>
      </c>
      <c r="M966" t="s">
        <v>18</v>
      </c>
      <c r="N966">
        <v>3.6</v>
      </c>
      <c r="O966">
        <v>4</v>
      </c>
      <c r="P966">
        <v>4797</v>
      </c>
      <c r="Q966" s="3">
        <v>992273841</v>
      </c>
      <c r="R966">
        <v>2993</v>
      </c>
      <c r="S966" s="3">
        <v>619111029</v>
      </c>
      <c r="T966">
        <v>3671</v>
      </c>
      <c r="U966" s="3">
        <v>759357363</v>
      </c>
      <c r="V966">
        <v>3609</v>
      </c>
      <c r="W966" s="3">
        <v>746532477</v>
      </c>
      <c r="X966">
        <v>3228</v>
      </c>
      <c r="Y966" s="3">
        <v>667721484</v>
      </c>
      <c r="Z966" s="3">
        <v>3784996194</v>
      </c>
    </row>
    <row r="967" spans="1:26" x14ac:dyDescent="0.3">
      <c r="A967" t="s">
        <v>1037</v>
      </c>
      <c r="B967" t="s">
        <v>14</v>
      </c>
      <c r="C967" t="s">
        <v>15</v>
      </c>
      <c r="D967" s="7">
        <v>2022</v>
      </c>
      <c r="E967" t="s">
        <v>44</v>
      </c>
      <c r="F967">
        <v>668</v>
      </c>
      <c r="G967">
        <v>707</v>
      </c>
      <c r="H967" t="s">
        <v>17</v>
      </c>
      <c r="I967">
        <v>12.3</v>
      </c>
      <c r="J967">
        <v>376</v>
      </c>
      <c r="K967" s="3">
        <v>49643.200000000004</v>
      </c>
      <c r="L967" s="3">
        <v>62054</v>
      </c>
      <c r="M967" t="s">
        <v>23</v>
      </c>
      <c r="N967">
        <v>4</v>
      </c>
      <c r="O967">
        <v>4</v>
      </c>
      <c r="P967">
        <v>2900</v>
      </c>
      <c r="Q967" s="3">
        <v>179956600</v>
      </c>
      <c r="R967">
        <v>2245</v>
      </c>
      <c r="S967" s="3">
        <v>139311230</v>
      </c>
      <c r="T967">
        <v>2332</v>
      </c>
      <c r="U967" s="3">
        <v>144709928</v>
      </c>
      <c r="V967">
        <v>4268</v>
      </c>
      <c r="W967" s="3">
        <v>264846472</v>
      </c>
      <c r="X967">
        <v>4038</v>
      </c>
      <c r="Y967" s="3">
        <v>250574052</v>
      </c>
      <c r="Z967" s="3">
        <v>979398282</v>
      </c>
    </row>
    <row r="968" spans="1:26" x14ac:dyDescent="0.3">
      <c r="A968" t="s">
        <v>1038</v>
      </c>
      <c r="B968" t="s">
        <v>48</v>
      </c>
      <c r="C968" t="s">
        <v>56</v>
      </c>
      <c r="D968" s="7">
        <v>2024</v>
      </c>
      <c r="E968" t="s">
        <v>44</v>
      </c>
      <c r="F968">
        <v>658</v>
      </c>
      <c r="G968">
        <v>743</v>
      </c>
      <c r="H968" t="s">
        <v>29</v>
      </c>
      <c r="I968">
        <v>24.3</v>
      </c>
      <c r="J968">
        <v>377</v>
      </c>
      <c r="K968" s="3">
        <v>482088</v>
      </c>
      <c r="L968" s="3">
        <v>602610</v>
      </c>
      <c r="M968" t="s">
        <v>78</v>
      </c>
      <c r="N968">
        <v>4.7</v>
      </c>
      <c r="O968">
        <v>3</v>
      </c>
      <c r="P968">
        <v>3162</v>
      </c>
      <c r="Q968" s="3">
        <v>1905452820</v>
      </c>
      <c r="R968">
        <v>4336</v>
      </c>
      <c r="S968" s="3">
        <v>2612916960</v>
      </c>
      <c r="T968">
        <v>4704</v>
      </c>
      <c r="U968" s="3">
        <v>2834677440</v>
      </c>
      <c r="V968">
        <v>3482</v>
      </c>
      <c r="W968" s="3">
        <v>2098288020</v>
      </c>
      <c r="X968">
        <v>4830</v>
      </c>
      <c r="Y968" s="3">
        <v>2910606300</v>
      </c>
      <c r="Z968" s="3">
        <v>12361941540</v>
      </c>
    </row>
    <row r="969" spans="1:26" x14ac:dyDescent="0.3">
      <c r="A969" t="s">
        <v>1039</v>
      </c>
      <c r="B969" t="s">
        <v>48</v>
      </c>
      <c r="C969" t="s">
        <v>59</v>
      </c>
      <c r="D969" s="7">
        <v>2025</v>
      </c>
      <c r="E969" t="s">
        <v>44</v>
      </c>
      <c r="F969">
        <v>381</v>
      </c>
      <c r="G969">
        <v>576</v>
      </c>
      <c r="H969" t="s">
        <v>17</v>
      </c>
      <c r="I969">
        <v>11.7</v>
      </c>
      <c r="J969">
        <v>385</v>
      </c>
      <c r="K969" s="3">
        <v>328185.60000000003</v>
      </c>
      <c r="L969" s="3">
        <v>410232</v>
      </c>
      <c r="M969" t="s">
        <v>40</v>
      </c>
      <c r="N969">
        <v>3.5</v>
      </c>
      <c r="O969">
        <v>5</v>
      </c>
      <c r="P969">
        <v>2587</v>
      </c>
      <c r="Q969" s="3">
        <v>1061270184</v>
      </c>
      <c r="R969">
        <v>2675</v>
      </c>
      <c r="S969" s="3">
        <v>1097370600</v>
      </c>
      <c r="T969">
        <v>2485</v>
      </c>
      <c r="U969" s="3">
        <v>1019426520</v>
      </c>
      <c r="V969">
        <v>4698</v>
      </c>
      <c r="W969" s="3">
        <v>1927269936</v>
      </c>
      <c r="X969">
        <v>3737</v>
      </c>
      <c r="Y969" s="3">
        <v>1533036984</v>
      </c>
      <c r="Z969" s="3">
        <v>6638374224</v>
      </c>
    </row>
    <row r="970" spans="1:26" x14ac:dyDescent="0.3">
      <c r="A970" t="s">
        <v>1040</v>
      </c>
      <c r="B970" t="s">
        <v>48</v>
      </c>
      <c r="C970" t="s">
        <v>49</v>
      </c>
      <c r="D970" s="7">
        <v>2022</v>
      </c>
      <c r="E970" t="s">
        <v>34</v>
      </c>
      <c r="F970">
        <v>426</v>
      </c>
      <c r="G970">
        <v>730</v>
      </c>
      <c r="H970" t="s">
        <v>26</v>
      </c>
      <c r="I970">
        <v>7.7</v>
      </c>
      <c r="J970">
        <v>215</v>
      </c>
      <c r="K970" s="3">
        <v>335403.2</v>
      </c>
      <c r="L970" s="3">
        <v>419254</v>
      </c>
      <c r="M970" t="s">
        <v>30</v>
      </c>
      <c r="N970">
        <v>4.7</v>
      </c>
      <c r="O970">
        <v>3</v>
      </c>
      <c r="P970">
        <v>4133</v>
      </c>
      <c r="Q970" s="3">
        <v>1732776782</v>
      </c>
      <c r="R970">
        <v>4159</v>
      </c>
      <c r="S970" s="3">
        <v>1743677386</v>
      </c>
      <c r="T970">
        <v>3436</v>
      </c>
      <c r="U970" s="3">
        <v>1440556744</v>
      </c>
      <c r="V970">
        <v>4382</v>
      </c>
      <c r="W970" s="3">
        <v>1837171028</v>
      </c>
      <c r="X970">
        <v>3619</v>
      </c>
      <c r="Y970" s="3">
        <v>1517280226</v>
      </c>
      <c r="Z970" s="3">
        <v>8271462166</v>
      </c>
    </row>
    <row r="971" spans="1:26" x14ac:dyDescent="0.3">
      <c r="A971" t="s">
        <v>1041</v>
      </c>
      <c r="B971" t="s">
        <v>14</v>
      </c>
      <c r="C971" t="s">
        <v>15</v>
      </c>
      <c r="D971" s="7">
        <v>2025</v>
      </c>
      <c r="E971" t="s">
        <v>34</v>
      </c>
      <c r="F971">
        <v>315</v>
      </c>
      <c r="G971">
        <v>934</v>
      </c>
      <c r="H971" t="s">
        <v>17</v>
      </c>
      <c r="I971">
        <v>16.5</v>
      </c>
      <c r="J971">
        <v>397</v>
      </c>
      <c r="K971" s="3">
        <v>370740.80000000005</v>
      </c>
      <c r="L971" s="3">
        <v>463426</v>
      </c>
      <c r="M971" t="s">
        <v>40</v>
      </c>
      <c r="N971">
        <v>4.0999999999999996</v>
      </c>
      <c r="O971">
        <v>5</v>
      </c>
      <c r="P971">
        <v>4489</v>
      </c>
      <c r="Q971" s="3">
        <v>2080319314</v>
      </c>
      <c r="R971">
        <v>2002</v>
      </c>
      <c r="S971" s="3">
        <v>927778852</v>
      </c>
      <c r="T971">
        <v>4376</v>
      </c>
      <c r="U971" s="3">
        <v>2027952176</v>
      </c>
      <c r="V971">
        <v>3012</v>
      </c>
      <c r="W971" s="3">
        <v>1395839112</v>
      </c>
      <c r="X971">
        <v>4308</v>
      </c>
      <c r="Y971" s="3">
        <v>1996439208</v>
      </c>
      <c r="Z971" s="3">
        <v>8428328662</v>
      </c>
    </row>
    <row r="972" spans="1:26" x14ac:dyDescent="0.3">
      <c r="A972" t="s">
        <v>1042</v>
      </c>
      <c r="B972" t="s">
        <v>14</v>
      </c>
      <c r="C972" t="s">
        <v>120</v>
      </c>
      <c r="D972" s="7">
        <v>2022</v>
      </c>
      <c r="E972" t="s">
        <v>22</v>
      </c>
      <c r="F972">
        <v>861</v>
      </c>
      <c r="G972">
        <v>605</v>
      </c>
      <c r="H972" t="s">
        <v>17</v>
      </c>
      <c r="I972">
        <v>7.4</v>
      </c>
      <c r="J972">
        <v>224</v>
      </c>
      <c r="K972" s="3">
        <v>151946.4</v>
      </c>
      <c r="L972" s="3">
        <v>189933</v>
      </c>
      <c r="M972" t="s">
        <v>30</v>
      </c>
      <c r="N972">
        <v>3.9</v>
      </c>
      <c r="O972">
        <v>4</v>
      </c>
      <c r="P972">
        <v>4811</v>
      </c>
      <c r="Q972" s="3">
        <v>913767663</v>
      </c>
      <c r="R972">
        <v>2852</v>
      </c>
      <c r="S972" s="3">
        <v>541688916</v>
      </c>
      <c r="T972">
        <v>2951</v>
      </c>
      <c r="U972" s="3">
        <v>560492283</v>
      </c>
      <c r="V972">
        <v>2549</v>
      </c>
      <c r="W972" s="3">
        <v>484139217</v>
      </c>
      <c r="X972">
        <v>3291</v>
      </c>
      <c r="Y972" s="3">
        <v>625069503</v>
      </c>
      <c r="Z972" s="3">
        <v>3125157582</v>
      </c>
    </row>
    <row r="973" spans="1:26" x14ac:dyDescent="0.3">
      <c r="A973" t="s">
        <v>1043</v>
      </c>
      <c r="B973" t="s">
        <v>14</v>
      </c>
      <c r="C973" t="s">
        <v>138</v>
      </c>
      <c r="D973" s="7">
        <v>2025</v>
      </c>
      <c r="E973" t="s">
        <v>16</v>
      </c>
      <c r="F973">
        <v>362</v>
      </c>
      <c r="G973">
        <v>889</v>
      </c>
      <c r="H973" t="s">
        <v>29</v>
      </c>
      <c r="I973">
        <v>19.2</v>
      </c>
      <c r="J973">
        <v>266</v>
      </c>
      <c r="K973" s="3">
        <v>56844</v>
      </c>
      <c r="L973" s="3">
        <v>71055</v>
      </c>
      <c r="M973" t="s">
        <v>35</v>
      </c>
      <c r="N973">
        <v>4.8</v>
      </c>
      <c r="O973">
        <v>3</v>
      </c>
      <c r="P973">
        <v>2327</v>
      </c>
      <c r="Q973" s="3">
        <v>165344985</v>
      </c>
      <c r="R973">
        <v>2592</v>
      </c>
      <c r="S973" s="3">
        <v>184174560</v>
      </c>
      <c r="T973">
        <v>4231</v>
      </c>
      <c r="U973" s="3">
        <v>300633705</v>
      </c>
      <c r="V973">
        <v>4402</v>
      </c>
      <c r="W973" s="3">
        <v>312784110</v>
      </c>
      <c r="X973">
        <v>2218</v>
      </c>
      <c r="Y973" s="3">
        <v>157599990</v>
      </c>
      <c r="Z973" s="3">
        <v>1120537350</v>
      </c>
    </row>
    <row r="974" spans="1:26" x14ac:dyDescent="0.3">
      <c r="A974" t="s">
        <v>1044</v>
      </c>
      <c r="B974" t="s">
        <v>42</v>
      </c>
      <c r="C974" t="s">
        <v>82</v>
      </c>
      <c r="D974" s="7">
        <v>2022</v>
      </c>
      <c r="E974" t="s">
        <v>44</v>
      </c>
      <c r="F974">
        <v>238</v>
      </c>
      <c r="G974">
        <v>529</v>
      </c>
      <c r="H974" t="s">
        <v>26</v>
      </c>
      <c r="I974">
        <v>16.600000000000001</v>
      </c>
      <c r="J974">
        <v>255</v>
      </c>
      <c r="K974" s="3">
        <v>203654.40000000002</v>
      </c>
      <c r="L974" s="3">
        <v>254568</v>
      </c>
      <c r="M974" t="s">
        <v>50</v>
      </c>
      <c r="N974">
        <v>4.5999999999999996</v>
      </c>
      <c r="O974">
        <v>5</v>
      </c>
      <c r="P974">
        <v>4737</v>
      </c>
      <c r="Q974" s="3">
        <v>1205888616</v>
      </c>
      <c r="R974">
        <v>2417</v>
      </c>
      <c r="S974" s="3">
        <v>615290856</v>
      </c>
      <c r="T974">
        <v>3012</v>
      </c>
      <c r="U974" s="3">
        <v>766758816</v>
      </c>
      <c r="V974">
        <v>4746</v>
      </c>
      <c r="W974" s="3">
        <v>1208179728</v>
      </c>
      <c r="X974">
        <v>2627</v>
      </c>
      <c r="Y974" s="3">
        <v>668750136</v>
      </c>
      <c r="Z974" s="3">
        <v>4464868152</v>
      </c>
    </row>
    <row r="975" spans="1:26" x14ac:dyDescent="0.3">
      <c r="A975" t="s">
        <v>1045</v>
      </c>
      <c r="B975" t="s">
        <v>14</v>
      </c>
      <c r="C975" t="s">
        <v>15</v>
      </c>
      <c r="D975" s="7">
        <v>2022</v>
      </c>
      <c r="E975" t="s">
        <v>16</v>
      </c>
      <c r="F975">
        <v>405</v>
      </c>
      <c r="G975">
        <v>553</v>
      </c>
      <c r="H975" t="s">
        <v>17</v>
      </c>
      <c r="I975">
        <v>23.4</v>
      </c>
      <c r="J975">
        <v>271</v>
      </c>
      <c r="K975" s="3">
        <v>248733.6</v>
      </c>
      <c r="L975" s="3">
        <v>310917</v>
      </c>
      <c r="M975" t="s">
        <v>23</v>
      </c>
      <c r="N975">
        <v>4.9000000000000004</v>
      </c>
      <c r="O975">
        <v>3</v>
      </c>
      <c r="P975">
        <v>3898</v>
      </c>
      <c r="Q975" s="3">
        <v>1211954466</v>
      </c>
      <c r="R975">
        <v>4124</v>
      </c>
      <c r="S975" s="3">
        <v>1282221708</v>
      </c>
      <c r="T975">
        <v>2514</v>
      </c>
      <c r="U975" s="3">
        <v>781645338</v>
      </c>
      <c r="V975">
        <v>4802</v>
      </c>
      <c r="W975" s="3">
        <v>1493023434</v>
      </c>
      <c r="X975">
        <v>4323</v>
      </c>
      <c r="Y975" s="3">
        <v>1344094191</v>
      </c>
      <c r="Z975" s="3">
        <v>6112939137</v>
      </c>
    </row>
    <row r="976" spans="1:26" x14ac:dyDescent="0.3">
      <c r="A976" t="s">
        <v>1046</v>
      </c>
      <c r="B976" t="s">
        <v>20</v>
      </c>
      <c r="C976" t="s">
        <v>181</v>
      </c>
      <c r="D976" s="7">
        <v>2024</v>
      </c>
      <c r="E976" t="s">
        <v>34</v>
      </c>
      <c r="F976">
        <v>768</v>
      </c>
      <c r="G976">
        <v>738</v>
      </c>
      <c r="H976" t="s">
        <v>17</v>
      </c>
      <c r="I976">
        <v>19</v>
      </c>
      <c r="J976">
        <v>265</v>
      </c>
      <c r="K976" s="3">
        <v>220311.2</v>
      </c>
      <c r="L976" s="3">
        <v>275389</v>
      </c>
      <c r="M976" t="s">
        <v>35</v>
      </c>
      <c r="N976">
        <v>4.3</v>
      </c>
      <c r="O976">
        <v>3</v>
      </c>
      <c r="P976">
        <v>4521</v>
      </c>
      <c r="Q976" s="3">
        <v>1245033669</v>
      </c>
      <c r="R976">
        <v>3183</v>
      </c>
      <c r="S976" s="3">
        <v>876563187</v>
      </c>
      <c r="T976">
        <v>4486</v>
      </c>
      <c r="U976" s="3">
        <v>1235395054</v>
      </c>
      <c r="V976">
        <v>4179</v>
      </c>
      <c r="W976" s="3">
        <v>1150850631</v>
      </c>
      <c r="X976">
        <v>4570</v>
      </c>
      <c r="Y976" s="3">
        <v>1258527730</v>
      </c>
      <c r="Z976" s="3">
        <v>5766370271</v>
      </c>
    </row>
    <row r="977" spans="1:26" x14ac:dyDescent="0.3">
      <c r="A977" t="s">
        <v>1047</v>
      </c>
      <c r="B977" t="s">
        <v>48</v>
      </c>
      <c r="C977" t="s">
        <v>90</v>
      </c>
      <c r="D977" s="7">
        <v>2024</v>
      </c>
      <c r="E977" t="s">
        <v>22</v>
      </c>
      <c r="F977">
        <v>692</v>
      </c>
      <c r="G977">
        <v>396</v>
      </c>
      <c r="H977" t="s">
        <v>29</v>
      </c>
      <c r="I977">
        <v>13.6</v>
      </c>
      <c r="J977">
        <v>336</v>
      </c>
      <c r="K977" s="3">
        <v>419490.4</v>
      </c>
      <c r="L977" s="3">
        <v>524363</v>
      </c>
      <c r="M977" t="s">
        <v>18</v>
      </c>
      <c r="N977">
        <v>4.8</v>
      </c>
      <c r="O977">
        <v>3</v>
      </c>
      <c r="P977">
        <v>4446</v>
      </c>
      <c r="Q977" s="3">
        <v>2331317898</v>
      </c>
      <c r="R977">
        <v>3600</v>
      </c>
      <c r="S977" s="3">
        <v>1887706800</v>
      </c>
      <c r="T977">
        <v>2300</v>
      </c>
      <c r="U977" s="3">
        <v>1206034900</v>
      </c>
      <c r="V977">
        <v>3936</v>
      </c>
      <c r="W977" s="3">
        <v>2063892768</v>
      </c>
      <c r="X977">
        <v>3647</v>
      </c>
      <c r="Y977" s="3">
        <v>1912351861</v>
      </c>
      <c r="Z977" s="3">
        <v>9401304227</v>
      </c>
    </row>
    <row r="978" spans="1:26" x14ac:dyDescent="0.3">
      <c r="A978" t="s">
        <v>1048</v>
      </c>
      <c r="B978" t="s">
        <v>32</v>
      </c>
      <c r="C978" t="s">
        <v>70</v>
      </c>
      <c r="D978" s="7">
        <v>2024</v>
      </c>
      <c r="E978" t="s">
        <v>16</v>
      </c>
      <c r="F978">
        <v>217</v>
      </c>
      <c r="G978">
        <v>262</v>
      </c>
      <c r="H978" t="s">
        <v>29</v>
      </c>
      <c r="I978">
        <v>11.3</v>
      </c>
      <c r="J978">
        <v>205</v>
      </c>
      <c r="K978" s="3">
        <v>355125.60000000003</v>
      </c>
      <c r="L978" s="3">
        <v>443907</v>
      </c>
      <c r="M978" t="s">
        <v>60</v>
      </c>
      <c r="N978">
        <v>4.3</v>
      </c>
      <c r="O978">
        <v>3</v>
      </c>
      <c r="P978">
        <v>4801</v>
      </c>
      <c r="Q978" s="3">
        <v>2131197507</v>
      </c>
      <c r="R978">
        <v>3678</v>
      </c>
      <c r="S978" s="3">
        <v>1632689946</v>
      </c>
      <c r="T978">
        <v>4442</v>
      </c>
      <c r="U978" s="3">
        <v>1971834894</v>
      </c>
      <c r="V978">
        <v>2952</v>
      </c>
      <c r="W978" s="3">
        <v>1310413464</v>
      </c>
      <c r="X978">
        <v>4264</v>
      </c>
      <c r="Y978" s="3">
        <v>1892819448</v>
      </c>
      <c r="Z978" s="3">
        <v>8938955259</v>
      </c>
    </row>
    <row r="979" spans="1:26" x14ac:dyDescent="0.3">
      <c r="A979" t="s">
        <v>1049</v>
      </c>
      <c r="B979" t="s">
        <v>14</v>
      </c>
      <c r="C979" t="s">
        <v>110</v>
      </c>
      <c r="D979" s="7">
        <v>2022</v>
      </c>
      <c r="E979" t="s">
        <v>16</v>
      </c>
      <c r="F979">
        <v>519</v>
      </c>
      <c r="G979">
        <v>266</v>
      </c>
      <c r="H979" t="s">
        <v>17</v>
      </c>
      <c r="I979">
        <v>9.1999999999999993</v>
      </c>
      <c r="J979">
        <v>363</v>
      </c>
      <c r="K979" s="3">
        <v>138104.80000000002</v>
      </c>
      <c r="L979" s="3">
        <v>172631</v>
      </c>
      <c r="M979" t="s">
        <v>35</v>
      </c>
      <c r="N979">
        <v>3.9</v>
      </c>
      <c r="O979">
        <v>3</v>
      </c>
      <c r="P979">
        <v>3996</v>
      </c>
      <c r="Q979" s="3">
        <v>689833476</v>
      </c>
      <c r="R979">
        <v>3154</v>
      </c>
      <c r="S979" s="3">
        <v>544478174</v>
      </c>
      <c r="T979">
        <v>2482</v>
      </c>
      <c r="U979" s="3">
        <v>428470142</v>
      </c>
      <c r="V979">
        <v>3123</v>
      </c>
      <c r="W979" s="3">
        <v>539126613</v>
      </c>
      <c r="X979">
        <v>2330</v>
      </c>
      <c r="Y979" s="3">
        <v>402230230</v>
      </c>
      <c r="Z979" s="3">
        <v>2604138635</v>
      </c>
    </row>
    <row r="980" spans="1:26" x14ac:dyDescent="0.3">
      <c r="A980" t="s">
        <v>1050</v>
      </c>
      <c r="B980" t="s">
        <v>14</v>
      </c>
      <c r="C980" t="s">
        <v>138</v>
      </c>
      <c r="D980" s="7">
        <v>2023</v>
      </c>
      <c r="E980" t="s">
        <v>34</v>
      </c>
      <c r="F980">
        <v>699</v>
      </c>
      <c r="G980">
        <v>534</v>
      </c>
      <c r="H980" t="s">
        <v>29</v>
      </c>
      <c r="I980">
        <v>13.3</v>
      </c>
      <c r="J980">
        <v>317</v>
      </c>
      <c r="K980" s="3">
        <v>163977.60000000001</v>
      </c>
      <c r="L980" s="3">
        <v>204972</v>
      </c>
      <c r="M980" t="s">
        <v>57</v>
      </c>
      <c r="N980">
        <v>3.7</v>
      </c>
      <c r="O980">
        <v>4</v>
      </c>
      <c r="P980">
        <v>4251</v>
      </c>
      <c r="Q980" s="3">
        <v>871335972</v>
      </c>
      <c r="R980">
        <v>2675</v>
      </c>
      <c r="S980" s="3">
        <v>548300100</v>
      </c>
      <c r="T980">
        <v>3964</v>
      </c>
      <c r="U980" s="3">
        <v>812509008</v>
      </c>
      <c r="V980">
        <v>4970</v>
      </c>
      <c r="W980" s="3">
        <v>1018710840</v>
      </c>
      <c r="X980">
        <v>3994</v>
      </c>
      <c r="Y980" s="3">
        <v>818658168</v>
      </c>
      <c r="Z980" s="3">
        <v>4069514088</v>
      </c>
    </row>
    <row r="981" spans="1:26" x14ac:dyDescent="0.3">
      <c r="A981" t="s">
        <v>1051</v>
      </c>
      <c r="B981" t="s">
        <v>48</v>
      </c>
      <c r="C981" t="s">
        <v>56</v>
      </c>
      <c r="D981" s="7">
        <v>2021</v>
      </c>
      <c r="E981" t="s">
        <v>44</v>
      </c>
      <c r="F981">
        <v>630</v>
      </c>
      <c r="G981">
        <v>496</v>
      </c>
      <c r="H981" t="s">
        <v>17</v>
      </c>
      <c r="I981">
        <v>12</v>
      </c>
      <c r="J981">
        <v>385</v>
      </c>
      <c r="K981" s="3">
        <v>371264.80000000005</v>
      </c>
      <c r="L981" s="3">
        <v>464081</v>
      </c>
      <c r="M981" t="s">
        <v>60</v>
      </c>
      <c r="N981">
        <v>4.5</v>
      </c>
      <c r="O981">
        <v>3</v>
      </c>
      <c r="P981">
        <v>3869</v>
      </c>
      <c r="Q981" s="3">
        <v>1795529389</v>
      </c>
      <c r="R981">
        <v>3598</v>
      </c>
      <c r="S981" s="3">
        <v>1669763438</v>
      </c>
      <c r="T981">
        <v>3984</v>
      </c>
      <c r="U981" s="3">
        <v>1848898704</v>
      </c>
      <c r="V981">
        <v>3547</v>
      </c>
      <c r="W981" s="3">
        <v>1646095307</v>
      </c>
      <c r="X981">
        <v>2573</v>
      </c>
      <c r="Y981" s="3">
        <v>1194080413</v>
      </c>
      <c r="Z981" s="3">
        <v>8154367251</v>
      </c>
    </row>
    <row r="982" spans="1:26" x14ac:dyDescent="0.3">
      <c r="A982" t="s">
        <v>1052</v>
      </c>
      <c r="B982" t="s">
        <v>32</v>
      </c>
      <c r="C982" t="s">
        <v>66</v>
      </c>
      <c r="D982" s="7">
        <v>2021</v>
      </c>
      <c r="E982" t="s">
        <v>16</v>
      </c>
      <c r="F982">
        <v>576</v>
      </c>
      <c r="G982">
        <v>463</v>
      </c>
      <c r="H982" t="s">
        <v>26</v>
      </c>
      <c r="I982">
        <v>19.100000000000001</v>
      </c>
      <c r="J982">
        <v>275</v>
      </c>
      <c r="K982" s="3">
        <v>289172.8</v>
      </c>
      <c r="L982" s="3">
        <v>361466</v>
      </c>
      <c r="M982" t="s">
        <v>23</v>
      </c>
      <c r="N982">
        <v>4.0999999999999996</v>
      </c>
      <c r="O982">
        <v>3</v>
      </c>
      <c r="P982">
        <v>2447</v>
      </c>
      <c r="Q982" s="3">
        <v>884507302</v>
      </c>
      <c r="R982">
        <v>4493</v>
      </c>
      <c r="S982" s="3">
        <v>1624066738</v>
      </c>
      <c r="T982">
        <v>2510</v>
      </c>
      <c r="U982" s="3">
        <v>907279660</v>
      </c>
      <c r="V982">
        <v>3202</v>
      </c>
      <c r="W982" s="3">
        <v>1157414132</v>
      </c>
      <c r="X982">
        <v>2829</v>
      </c>
      <c r="Y982" s="3">
        <v>1022587314</v>
      </c>
      <c r="Z982" s="3">
        <v>5595855146</v>
      </c>
    </row>
    <row r="983" spans="1:26" x14ac:dyDescent="0.3">
      <c r="A983" t="s">
        <v>1053</v>
      </c>
      <c r="B983" t="s">
        <v>14</v>
      </c>
      <c r="C983" t="s">
        <v>68</v>
      </c>
      <c r="D983" s="7">
        <v>2023</v>
      </c>
      <c r="E983" t="s">
        <v>22</v>
      </c>
      <c r="F983">
        <v>573</v>
      </c>
      <c r="G983">
        <v>696</v>
      </c>
      <c r="H983" t="s">
        <v>29</v>
      </c>
      <c r="I983">
        <v>14.2</v>
      </c>
      <c r="J983">
        <v>210</v>
      </c>
      <c r="K983" s="3">
        <v>250867.20000000001</v>
      </c>
      <c r="L983" s="3">
        <v>313584</v>
      </c>
      <c r="M983" t="s">
        <v>78</v>
      </c>
      <c r="N983">
        <v>3.8</v>
      </c>
      <c r="O983">
        <v>5</v>
      </c>
      <c r="P983">
        <v>2701</v>
      </c>
      <c r="Q983" s="3">
        <v>846990384</v>
      </c>
      <c r="R983">
        <v>2963</v>
      </c>
      <c r="S983" s="3">
        <v>929149392</v>
      </c>
      <c r="T983">
        <v>4040</v>
      </c>
      <c r="U983" s="3">
        <v>1266879360</v>
      </c>
      <c r="V983">
        <v>2059</v>
      </c>
      <c r="W983" s="3">
        <v>645669456</v>
      </c>
      <c r="X983">
        <v>3218</v>
      </c>
      <c r="Y983" s="3">
        <v>1009113312</v>
      </c>
      <c r="Z983" s="3">
        <v>4697801904</v>
      </c>
    </row>
    <row r="984" spans="1:26" x14ac:dyDescent="0.3">
      <c r="A984" t="s">
        <v>1054</v>
      </c>
      <c r="B984" t="s">
        <v>20</v>
      </c>
      <c r="C984" t="s">
        <v>191</v>
      </c>
      <c r="D984" s="7">
        <v>2023</v>
      </c>
      <c r="E984" t="s">
        <v>22</v>
      </c>
      <c r="F984">
        <v>401</v>
      </c>
      <c r="G984">
        <v>552</v>
      </c>
      <c r="H984" t="s">
        <v>17</v>
      </c>
      <c r="I984">
        <v>9.4</v>
      </c>
      <c r="J984">
        <v>236</v>
      </c>
      <c r="K984" s="3">
        <v>252860</v>
      </c>
      <c r="L984" s="3">
        <v>316075</v>
      </c>
      <c r="M984" t="s">
        <v>35</v>
      </c>
      <c r="N984">
        <v>3.7</v>
      </c>
      <c r="O984">
        <v>5</v>
      </c>
      <c r="P984">
        <v>2918</v>
      </c>
      <c r="Q984" s="3">
        <v>922306850</v>
      </c>
      <c r="R984">
        <v>2455</v>
      </c>
      <c r="S984" s="3">
        <v>775964125</v>
      </c>
      <c r="T984">
        <v>4978</v>
      </c>
      <c r="U984" s="3">
        <v>1573421350</v>
      </c>
      <c r="V984">
        <v>2010</v>
      </c>
      <c r="W984" s="3">
        <v>635310750</v>
      </c>
      <c r="X984">
        <v>4073</v>
      </c>
      <c r="Y984" s="3">
        <v>1287373475</v>
      </c>
      <c r="Z984" s="3">
        <v>5194376550</v>
      </c>
    </row>
    <row r="985" spans="1:26" x14ac:dyDescent="0.3">
      <c r="A985" t="s">
        <v>1055</v>
      </c>
      <c r="B985" t="s">
        <v>32</v>
      </c>
      <c r="C985" t="s">
        <v>33</v>
      </c>
      <c r="D985" s="7">
        <v>2021</v>
      </c>
      <c r="E985" t="s">
        <v>34</v>
      </c>
      <c r="F985">
        <v>523</v>
      </c>
      <c r="G985">
        <v>646</v>
      </c>
      <c r="H985" t="s">
        <v>17</v>
      </c>
      <c r="I985">
        <v>9.4</v>
      </c>
      <c r="J985">
        <v>399</v>
      </c>
      <c r="K985" s="3">
        <v>152861.6</v>
      </c>
      <c r="L985" s="3">
        <v>191077</v>
      </c>
      <c r="M985" t="s">
        <v>60</v>
      </c>
      <c r="N985">
        <v>4.5999999999999996</v>
      </c>
      <c r="O985">
        <v>3</v>
      </c>
      <c r="P985">
        <v>4758</v>
      </c>
      <c r="Q985" s="3">
        <v>909144366</v>
      </c>
      <c r="R985">
        <v>2712</v>
      </c>
      <c r="S985" s="3">
        <v>518200824</v>
      </c>
      <c r="T985">
        <v>2631</v>
      </c>
      <c r="U985" s="3">
        <v>502723587</v>
      </c>
      <c r="V985">
        <v>2337</v>
      </c>
      <c r="W985" s="3">
        <v>446546949</v>
      </c>
      <c r="X985">
        <v>3171</v>
      </c>
      <c r="Y985" s="3">
        <v>605905167</v>
      </c>
      <c r="Z985" s="3">
        <v>2982520893</v>
      </c>
    </row>
    <row r="986" spans="1:26" x14ac:dyDescent="0.3">
      <c r="A986" t="s">
        <v>1056</v>
      </c>
      <c r="B986" t="s">
        <v>48</v>
      </c>
      <c r="C986" t="s">
        <v>49</v>
      </c>
      <c r="D986" s="7">
        <v>2022</v>
      </c>
      <c r="E986" t="s">
        <v>22</v>
      </c>
      <c r="F986">
        <v>565</v>
      </c>
      <c r="G986">
        <v>419</v>
      </c>
      <c r="H986" t="s">
        <v>26</v>
      </c>
      <c r="I986">
        <v>24.4</v>
      </c>
      <c r="J986">
        <v>214</v>
      </c>
      <c r="K986" s="3">
        <v>489509.60000000003</v>
      </c>
      <c r="L986" s="3">
        <v>611887</v>
      </c>
      <c r="M986" t="s">
        <v>30</v>
      </c>
      <c r="N986">
        <v>4.0999999999999996</v>
      </c>
      <c r="O986">
        <v>5</v>
      </c>
      <c r="P986">
        <v>4442</v>
      </c>
      <c r="Q986" s="3">
        <v>2718002054</v>
      </c>
      <c r="R986">
        <v>2355</v>
      </c>
      <c r="S986" s="3">
        <v>1440993885</v>
      </c>
      <c r="T986">
        <v>2389</v>
      </c>
      <c r="U986" s="3">
        <v>1461798043</v>
      </c>
      <c r="V986">
        <v>3151</v>
      </c>
      <c r="W986" s="3">
        <v>1928055937</v>
      </c>
      <c r="X986">
        <v>3170</v>
      </c>
      <c r="Y986" s="3">
        <v>1939681790</v>
      </c>
      <c r="Z986" s="3">
        <v>9488531709</v>
      </c>
    </row>
    <row r="987" spans="1:26" x14ac:dyDescent="0.3">
      <c r="A987" t="s">
        <v>1057</v>
      </c>
      <c r="B987" t="s">
        <v>48</v>
      </c>
      <c r="C987" t="s">
        <v>49</v>
      </c>
      <c r="D987" s="7">
        <v>2021</v>
      </c>
      <c r="E987" t="s">
        <v>44</v>
      </c>
      <c r="F987">
        <v>712</v>
      </c>
      <c r="G987">
        <v>531</v>
      </c>
      <c r="H987" t="s">
        <v>26</v>
      </c>
      <c r="I987">
        <v>25</v>
      </c>
      <c r="J987">
        <v>240</v>
      </c>
      <c r="K987" s="3">
        <v>375160.80000000005</v>
      </c>
      <c r="L987" s="3">
        <v>468951</v>
      </c>
      <c r="M987" t="s">
        <v>40</v>
      </c>
      <c r="N987">
        <v>4.7</v>
      </c>
      <c r="O987">
        <v>5</v>
      </c>
      <c r="P987">
        <v>2460</v>
      </c>
      <c r="Q987" s="3">
        <v>1153619460</v>
      </c>
      <c r="R987">
        <v>2659</v>
      </c>
      <c r="S987" s="3">
        <v>1246940709</v>
      </c>
      <c r="T987">
        <v>2866</v>
      </c>
      <c r="U987" s="3">
        <v>1344013566</v>
      </c>
      <c r="V987">
        <v>4758</v>
      </c>
      <c r="W987" s="3">
        <v>2231268858</v>
      </c>
      <c r="X987">
        <v>2718</v>
      </c>
      <c r="Y987" s="3">
        <v>1274608818</v>
      </c>
      <c r="Z987" s="3">
        <v>7250451411</v>
      </c>
    </row>
    <row r="988" spans="1:26" x14ac:dyDescent="0.3">
      <c r="A988" t="s">
        <v>1058</v>
      </c>
      <c r="B988" t="s">
        <v>42</v>
      </c>
      <c r="C988" t="s">
        <v>194</v>
      </c>
      <c r="D988" s="7">
        <v>2024</v>
      </c>
      <c r="E988" t="s">
        <v>22</v>
      </c>
      <c r="F988">
        <v>389</v>
      </c>
      <c r="G988">
        <v>621</v>
      </c>
      <c r="H988" t="s">
        <v>17</v>
      </c>
      <c r="I988">
        <v>9.6999999999999993</v>
      </c>
      <c r="J988">
        <v>320</v>
      </c>
      <c r="K988" s="3">
        <v>120324.8</v>
      </c>
      <c r="L988" s="3">
        <v>150406</v>
      </c>
      <c r="M988" t="s">
        <v>50</v>
      </c>
      <c r="N988">
        <v>3.6</v>
      </c>
      <c r="O988">
        <v>5</v>
      </c>
      <c r="P988">
        <v>3096</v>
      </c>
      <c r="Q988" s="3">
        <v>465656976</v>
      </c>
      <c r="R988">
        <v>2812</v>
      </c>
      <c r="S988" s="3">
        <v>422941672</v>
      </c>
      <c r="T988">
        <v>3436</v>
      </c>
      <c r="U988" s="3">
        <v>516795016</v>
      </c>
      <c r="V988">
        <v>4950</v>
      </c>
      <c r="W988" s="3">
        <v>744509700</v>
      </c>
      <c r="X988">
        <v>4889</v>
      </c>
      <c r="Y988" s="3">
        <v>735334934</v>
      </c>
      <c r="Z988" s="3">
        <v>2885238298</v>
      </c>
    </row>
    <row r="989" spans="1:26" x14ac:dyDescent="0.3">
      <c r="A989" t="s">
        <v>1059</v>
      </c>
      <c r="B989" t="s">
        <v>20</v>
      </c>
      <c r="C989" t="s">
        <v>191</v>
      </c>
      <c r="D989" s="7">
        <v>2022</v>
      </c>
      <c r="E989" t="s">
        <v>44</v>
      </c>
      <c r="F989">
        <v>209</v>
      </c>
      <c r="G989">
        <v>578</v>
      </c>
      <c r="H989" t="s">
        <v>26</v>
      </c>
      <c r="I989">
        <v>9.5</v>
      </c>
      <c r="J989">
        <v>389</v>
      </c>
      <c r="K989" s="3">
        <v>175265.6</v>
      </c>
      <c r="L989" s="3">
        <v>219082</v>
      </c>
      <c r="M989" t="s">
        <v>78</v>
      </c>
      <c r="N989">
        <v>3.7</v>
      </c>
      <c r="O989">
        <v>4</v>
      </c>
      <c r="P989">
        <v>2913</v>
      </c>
      <c r="Q989" s="3">
        <v>638185866</v>
      </c>
      <c r="R989">
        <v>2523</v>
      </c>
      <c r="S989" s="3">
        <v>552743886</v>
      </c>
      <c r="T989">
        <v>2027</v>
      </c>
      <c r="U989" s="3">
        <v>444079214</v>
      </c>
      <c r="V989">
        <v>4467</v>
      </c>
      <c r="W989" s="3">
        <v>978639294</v>
      </c>
      <c r="X989">
        <v>3106</v>
      </c>
      <c r="Y989" s="3">
        <v>680468692</v>
      </c>
      <c r="Z989" s="3">
        <v>3294116952</v>
      </c>
    </row>
    <row r="990" spans="1:26" x14ac:dyDescent="0.3">
      <c r="A990" t="s">
        <v>1060</v>
      </c>
      <c r="B990" t="s">
        <v>20</v>
      </c>
      <c r="C990" t="s">
        <v>144</v>
      </c>
      <c r="D990" s="7">
        <v>2023</v>
      </c>
      <c r="E990" t="s">
        <v>16</v>
      </c>
      <c r="F990">
        <v>800</v>
      </c>
      <c r="G990">
        <v>271</v>
      </c>
      <c r="H990" t="s">
        <v>29</v>
      </c>
      <c r="I990">
        <v>11.7</v>
      </c>
      <c r="J990">
        <v>354</v>
      </c>
      <c r="K990" s="3">
        <v>68689.600000000006</v>
      </c>
      <c r="L990" s="3">
        <v>85862</v>
      </c>
      <c r="M990" t="s">
        <v>78</v>
      </c>
      <c r="N990">
        <v>4.5999999999999996</v>
      </c>
      <c r="O990">
        <v>3</v>
      </c>
      <c r="P990">
        <v>4994</v>
      </c>
      <c r="Q990" s="3">
        <v>428794828</v>
      </c>
      <c r="R990">
        <v>3291</v>
      </c>
      <c r="S990" s="3">
        <v>282571842</v>
      </c>
      <c r="T990">
        <v>4395</v>
      </c>
      <c r="U990" s="3">
        <v>377363490</v>
      </c>
      <c r="V990">
        <v>2668</v>
      </c>
      <c r="W990" s="3">
        <v>229079816</v>
      </c>
      <c r="X990">
        <v>2295</v>
      </c>
      <c r="Y990" s="3">
        <v>197053290</v>
      </c>
      <c r="Z990" s="3">
        <v>1514863266</v>
      </c>
    </row>
    <row r="991" spans="1:26" x14ac:dyDescent="0.3">
      <c r="A991" t="s">
        <v>1061</v>
      </c>
      <c r="B991" t="s">
        <v>42</v>
      </c>
      <c r="C991" t="s">
        <v>74</v>
      </c>
      <c r="D991" s="7">
        <v>2025</v>
      </c>
      <c r="E991" t="s">
        <v>22</v>
      </c>
      <c r="F991">
        <v>649</v>
      </c>
      <c r="G991">
        <v>289</v>
      </c>
      <c r="H991" t="s">
        <v>29</v>
      </c>
      <c r="I991">
        <v>18.2</v>
      </c>
      <c r="J991">
        <v>292</v>
      </c>
      <c r="K991" s="3">
        <v>314100</v>
      </c>
      <c r="L991" s="3">
        <v>392625</v>
      </c>
      <c r="M991" t="s">
        <v>60</v>
      </c>
      <c r="N991">
        <v>4.2</v>
      </c>
      <c r="O991">
        <v>3</v>
      </c>
      <c r="P991">
        <v>4871</v>
      </c>
      <c r="Q991" s="3">
        <v>1912476375</v>
      </c>
      <c r="R991">
        <v>3600</v>
      </c>
      <c r="S991" s="3">
        <v>1413450000</v>
      </c>
      <c r="T991">
        <v>2325</v>
      </c>
      <c r="U991" s="3">
        <v>912853125</v>
      </c>
      <c r="V991">
        <v>3550</v>
      </c>
      <c r="W991" s="3">
        <v>1393818750</v>
      </c>
      <c r="X991">
        <v>2453</v>
      </c>
      <c r="Y991" s="3">
        <v>963109125</v>
      </c>
      <c r="Z991" s="3">
        <v>6595707375</v>
      </c>
    </row>
    <row r="992" spans="1:26" x14ac:dyDescent="0.3">
      <c r="A992" t="s">
        <v>1062</v>
      </c>
      <c r="B992" t="s">
        <v>48</v>
      </c>
      <c r="C992" t="s">
        <v>56</v>
      </c>
      <c r="D992" s="7">
        <v>2023</v>
      </c>
      <c r="E992" t="s">
        <v>44</v>
      </c>
      <c r="F992">
        <v>451</v>
      </c>
      <c r="G992">
        <v>872</v>
      </c>
      <c r="H992" t="s">
        <v>17</v>
      </c>
      <c r="I992">
        <v>8.4</v>
      </c>
      <c r="J992">
        <v>392</v>
      </c>
      <c r="K992" s="3">
        <v>351154.4</v>
      </c>
      <c r="L992" s="3">
        <v>438943</v>
      </c>
      <c r="M992" t="s">
        <v>40</v>
      </c>
      <c r="N992">
        <v>4.3</v>
      </c>
      <c r="O992">
        <v>4</v>
      </c>
      <c r="P992">
        <v>2425</v>
      </c>
      <c r="Q992" s="3">
        <v>1064436775</v>
      </c>
      <c r="R992">
        <v>3910</v>
      </c>
      <c r="S992" s="3">
        <v>1716267130</v>
      </c>
      <c r="T992">
        <v>4122</v>
      </c>
      <c r="U992" s="3">
        <v>1809323046</v>
      </c>
      <c r="V992">
        <v>4963</v>
      </c>
      <c r="W992" s="3">
        <v>2178474109</v>
      </c>
      <c r="X992">
        <v>2122</v>
      </c>
      <c r="Y992" s="3">
        <v>931437046</v>
      </c>
      <c r="Z992" s="3">
        <v>7699938106</v>
      </c>
    </row>
    <row r="993" spans="1:26" x14ac:dyDescent="0.3">
      <c r="A993" t="s">
        <v>1063</v>
      </c>
      <c r="B993" t="s">
        <v>32</v>
      </c>
      <c r="C993" t="s">
        <v>39</v>
      </c>
      <c r="D993" s="7">
        <v>2025</v>
      </c>
      <c r="E993" t="s">
        <v>22</v>
      </c>
      <c r="F993">
        <v>695</v>
      </c>
      <c r="G993">
        <v>642</v>
      </c>
      <c r="H993" t="s">
        <v>17</v>
      </c>
      <c r="I993">
        <v>9.9</v>
      </c>
      <c r="J993">
        <v>266</v>
      </c>
      <c r="K993" s="3">
        <v>122044</v>
      </c>
      <c r="L993" s="3">
        <v>152555</v>
      </c>
      <c r="M993" t="s">
        <v>18</v>
      </c>
      <c r="N993">
        <v>3.6</v>
      </c>
      <c r="O993">
        <v>5</v>
      </c>
      <c r="P993">
        <v>2002</v>
      </c>
      <c r="Q993" s="3">
        <v>305415110</v>
      </c>
      <c r="R993">
        <v>3506</v>
      </c>
      <c r="S993" s="3">
        <v>534857830</v>
      </c>
      <c r="T993">
        <v>3481</v>
      </c>
      <c r="U993" s="3">
        <v>531043955</v>
      </c>
      <c r="V993">
        <v>3979</v>
      </c>
      <c r="W993" s="3">
        <v>607016345</v>
      </c>
      <c r="X993">
        <v>4919</v>
      </c>
      <c r="Y993" s="3">
        <v>750418045</v>
      </c>
      <c r="Z993" s="3">
        <v>2728751285</v>
      </c>
    </row>
    <row r="994" spans="1:26" x14ac:dyDescent="0.3">
      <c r="A994" t="s">
        <v>1064</v>
      </c>
      <c r="B994" t="s">
        <v>48</v>
      </c>
      <c r="C994" t="s">
        <v>49</v>
      </c>
      <c r="D994" s="7">
        <v>2022</v>
      </c>
      <c r="E994" t="s">
        <v>44</v>
      </c>
      <c r="F994">
        <v>253</v>
      </c>
      <c r="G994">
        <v>923</v>
      </c>
      <c r="H994" t="s">
        <v>17</v>
      </c>
      <c r="I994">
        <v>24.1</v>
      </c>
      <c r="J994">
        <v>227</v>
      </c>
      <c r="K994" s="3">
        <v>381270.4</v>
      </c>
      <c r="L994" s="3">
        <v>476588</v>
      </c>
      <c r="M994" t="s">
        <v>78</v>
      </c>
      <c r="N994">
        <v>4.3</v>
      </c>
      <c r="O994">
        <v>4</v>
      </c>
      <c r="P994">
        <v>4884</v>
      </c>
      <c r="Q994" s="3">
        <v>2327655792</v>
      </c>
      <c r="R994">
        <v>2590</v>
      </c>
      <c r="S994" s="3">
        <v>1234362920</v>
      </c>
      <c r="T994">
        <v>4461</v>
      </c>
      <c r="U994" s="3">
        <v>2126059068</v>
      </c>
      <c r="V994">
        <v>4093</v>
      </c>
      <c r="W994" s="3">
        <v>1950674684</v>
      </c>
      <c r="X994">
        <v>2330</v>
      </c>
      <c r="Y994" s="3">
        <v>1110450040</v>
      </c>
      <c r="Z994" s="3">
        <v>8749202504</v>
      </c>
    </row>
    <row r="995" spans="1:26" x14ac:dyDescent="0.3">
      <c r="A995" t="s">
        <v>1065</v>
      </c>
      <c r="B995" t="s">
        <v>48</v>
      </c>
      <c r="C995" t="s">
        <v>59</v>
      </c>
      <c r="D995" s="7">
        <v>2022</v>
      </c>
      <c r="E995" t="s">
        <v>22</v>
      </c>
      <c r="F995">
        <v>577</v>
      </c>
      <c r="G995">
        <v>926</v>
      </c>
      <c r="H995" t="s">
        <v>26</v>
      </c>
      <c r="I995">
        <v>10.5</v>
      </c>
      <c r="J995">
        <v>265</v>
      </c>
      <c r="K995" s="3">
        <v>254525.6</v>
      </c>
      <c r="L995" s="3">
        <v>318157</v>
      </c>
      <c r="M995" t="s">
        <v>23</v>
      </c>
      <c r="N995">
        <v>3.7</v>
      </c>
      <c r="O995">
        <v>3</v>
      </c>
      <c r="P995">
        <v>3515</v>
      </c>
      <c r="Q995" s="3">
        <v>1118321855</v>
      </c>
      <c r="R995">
        <v>2445</v>
      </c>
      <c r="S995" s="3">
        <v>777893865</v>
      </c>
      <c r="T995">
        <v>3900</v>
      </c>
      <c r="U995" s="3">
        <v>1240812300</v>
      </c>
      <c r="V995">
        <v>3636</v>
      </c>
      <c r="W995" s="3">
        <v>1156818852</v>
      </c>
      <c r="X995">
        <v>4816</v>
      </c>
      <c r="Y995" s="3">
        <v>1532244112</v>
      </c>
      <c r="Z995" s="3">
        <v>5826090984</v>
      </c>
    </row>
    <row r="996" spans="1:26" x14ac:dyDescent="0.3">
      <c r="A996" t="s">
        <v>1066</v>
      </c>
      <c r="B996" t="s">
        <v>14</v>
      </c>
      <c r="C996" t="s">
        <v>120</v>
      </c>
      <c r="D996" s="7">
        <v>2023</v>
      </c>
      <c r="E996" t="s">
        <v>44</v>
      </c>
      <c r="F996">
        <v>440</v>
      </c>
      <c r="G996">
        <v>315</v>
      </c>
      <c r="H996" t="s">
        <v>26</v>
      </c>
      <c r="I996">
        <v>24.2</v>
      </c>
      <c r="J996">
        <v>353</v>
      </c>
      <c r="K996" s="3">
        <v>344265.60000000003</v>
      </c>
      <c r="L996" s="3">
        <v>430332</v>
      </c>
      <c r="M996" t="s">
        <v>57</v>
      </c>
      <c r="N996">
        <v>4</v>
      </c>
      <c r="O996">
        <v>3</v>
      </c>
      <c r="P996">
        <v>2946</v>
      </c>
      <c r="Q996" s="3">
        <v>1267758072</v>
      </c>
      <c r="R996">
        <v>2318</v>
      </c>
      <c r="S996" s="3">
        <v>997509576</v>
      </c>
      <c r="T996">
        <v>4662</v>
      </c>
      <c r="U996" s="3">
        <v>2006207784</v>
      </c>
      <c r="V996">
        <v>3847</v>
      </c>
      <c r="W996" s="3">
        <v>1655487204</v>
      </c>
      <c r="X996">
        <v>3713</v>
      </c>
      <c r="Y996" s="3">
        <v>1597822716</v>
      </c>
      <c r="Z996" s="3">
        <v>7524785352</v>
      </c>
    </row>
    <row r="997" spans="1:26" x14ac:dyDescent="0.3">
      <c r="A997" t="s">
        <v>1067</v>
      </c>
      <c r="B997" t="s">
        <v>42</v>
      </c>
      <c r="C997" t="s">
        <v>84</v>
      </c>
      <c r="D997" s="7">
        <v>2025</v>
      </c>
      <c r="E997" t="s">
        <v>16</v>
      </c>
      <c r="F997">
        <v>454</v>
      </c>
      <c r="G997">
        <v>566</v>
      </c>
      <c r="H997" t="s">
        <v>17</v>
      </c>
      <c r="I997">
        <v>18.399999999999999</v>
      </c>
      <c r="J997">
        <v>368</v>
      </c>
      <c r="K997" s="3">
        <v>338296.80000000005</v>
      </c>
      <c r="L997" s="3">
        <v>422871</v>
      </c>
      <c r="M997" t="s">
        <v>57</v>
      </c>
      <c r="N997">
        <v>3.6</v>
      </c>
      <c r="O997">
        <v>4</v>
      </c>
      <c r="P997">
        <v>3048</v>
      </c>
      <c r="Q997" s="3">
        <v>1288910808</v>
      </c>
      <c r="R997">
        <v>2663</v>
      </c>
      <c r="S997" s="3">
        <v>1126105473</v>
      </c>
      <c r="T997">
        <v>4616</v>
      </c>
      <c r="U997" s="3">
        <v>1951972536</v>
      </c>
      <c r="V997">
        <v>4533</v>
      </c>
      <c r="W997" s="3">
        <v>1916874243</v>
      </c>
      <c r="X997">
        <v>2963</v>
      </c>
      <c r="Y997" s="3">
        <v>1252966773</v>
      </c>
      <c r="Z997" s="3">
        <v>7536829833</v>
      </c>
    </row>
    <row r="998" spans="1:26" x14ac:dyDescent="0.3">
      <c r="A998" t="s">
        <v>1068</v>
      </c>
      <c r="B998" t="s">
        <v>48</v>
      </c>
      <c r="C998" t="s">
        <v>90</v>
      </c>
      <c r="D998" s="7">
        <v>2021</v>
      </c>
      <c r="E998" t="s">
        <v>16</v>
      </c>
      <c r="F998">
        <v>820</v>
      </c>
      <c r="G998">
        <v>522</v>
      </c>
      <c r="H998" t="s">
        <v>26</v>
      </c>
      <c r="I998">
        <v>23</v>
      </c>
      <c r="J998">
        <v>308</v>
      </c>
      <c r="K998" s="3">
        <v>534324</v>
      </c>
      <c r="L998" s="3">
        <v>667905</v>
      </c>
      <c r="M998" t="s">
        <v>78</v>
      </c>
      <c r="N998">
        <v>4.8</v>
      </c>
      <c r="O998">
        <v>5</v>
      </c>
      <c r="P998">
        <v>4325</v>
      </c>
      <c r="Q998" s="3">
        <v>2888689125</v>
      </c>
      <c r="R998">
        <v>4020</v>
      </c>
      <c r="S998" s="3">
        <v>2684978100</v>
      </c>
      <c r="T998">
        <v>3645</v>
      </c>
      <c r="U998" s="3">
        <v>2434513725</v>
      </c>
      <c r="V998">
        <v>2414</v>
      </c>
      <c r="W998" s="3">
        <v>1612322670</v>
      </c>
      <c r="X998">
        <v>3422</v>
      </c>
      <c r="Y998" s="3">
        <v>2285570910</v>
      </c>
      <c r="Z998" s="3">
        <v>11906074530</v>
      </c>
    </row>
    <row r="999" spans="1:26" x14ac:dyDescent="0.3">
      <c r="A999" t="s">
        <v>1069</v>
      </c>
      <c r="B999" t="s">
        <v>48</v>
      </c>
      <c r="C999" t="s">
        <v>106</v>
      </c>
      <c r="D999" s="7">
        <v>2021</v>
      </c>
      <c r="E999" t="s">
        <v>22</v>
      </c>
      <c r="F999">
        <v>264</v>
      </c>
      <c r="G999">
        <v>560</v>
      </c>
      <c r="H999" t="s">
        <v>26</v>
      </c>
      <c r="I999">
        <v>16.399999999999999</v>
      </c>
      <c r="J999">
        <v>376</v>
      </c>
      <c r="K999" s="3">
        <v>388437.60000000003</v>
      </c>
      <c r="L999" s="3">
        <v>485547</v>
      </c>
      <c r="M999" t="s">
        <v>23</v>
      </c>
      <c r="N999">
        <v>4.5</v>
      </c>
      <c r="O999">
        <v>5</v>
      </c>
      <c r="P999">
        <v>4914</v>
      </c>
      <c r="Q999" s="3">
        <v>2385977958</v>
      </c>
      <c r="R999">
        <v>2366</v>
      </c>
      <c r="S999" s="3">
        <v>1148804202</v>
      </c>
      <c r="T999">
        <v>2035</v>
      </c>
      <c r="U999" s="3">
        <v>988088145</v>
      </c>
      <c r="V999">
        <v>3184</v>
      </c>
      <c r="W999" s="3">
        <v>1545981648</v>
      </c>
      <c r="X999">
        <v>4140</v>
      </c>
      <c r="Y999" s="3">
        <v>2010164580</v>
      </c>
      <c r="Z999" s="3">
        <v>8079016533</v>
      </c>
    </row>
    <row r="1000" spans="1:26" x14ac:dyDescent="0.3">
      <c r="A1000" t="s">
        <v>1070</v>
      </c>
      <c r="B1000" t="s">
        <v>14</v>
      </c>
      <c r="C1000" t="s">
        <v>86</v>
      </c>
      <c r="D1000" s="7">
        <v>2025</v>
      </c>
      <c r="E1000" t="s">
        <v>16</v>
      </c>
      <c r="F1000">
        <v>585</v>
      </c>
      <c r="G1000">
        <v>828</v>
      </c>
      <c r="H1000" t="s">
        <v>29</v>
      </c>
      <c r="I1000">
        <v>8.9</v>
      </c>
      <c r="J1000">
        <v>399</v>
      </c>
      <c r="K1000" s="3">
        <v>169377.6</v>
      </c>
      <c r="L1000" s="3">
        <v>211722</v>
      </c>
      <c r="M1000" t="s">
        <v>30</v>
      </c>
      <c r="N1000">
        <v>5</v>
      </c>
      <c r="O1000">
        <v>4</v>
      </c>
      <c r="P1000">
        <v>3702</v>
      </c>
      <c r="Q1000" s="3">
        <v>783794844</v>
      </c>
      <c r="R1000">
        <v>3723</v>
      </c>
      <c r="S1000" s="3">
        <v>788241006</v>
      </c>
      <c r="T1000">
        <v>4122</v>
      </c>
      <c r="U1000" s="3">
        <v>872718084</v>
      </c>
      <c r="V1000">
        <v>3294</v>
      </c>
      <c r="W1000" s="3">
        <v>697412268</v>
      </c>
      <c r="X1000">
        <v>4394</v>
      </c>
      <c r="Y1000" s="3">
        <v>930306468</v>
      </c>
      <c r="Z1000" s="3">
        <v>4072472670</v>
      </c>
    </row>
    <row r="1001" spans="1:26" x14ac:dyDescent="0.3">
      <c r="A1001" t="s">
        <v>1071</v>
      </c>
      <c r="B1001" t="s">
        <v>32</v>
      </c>
      <c r="C1001" t="s">
        <v>80</v>
      </c>
      <c r="D1001" s="7">
        <v>2025</v>
      </c>
      <c r="E1001" t="s">
        <v>22</v>
      </c>
      <c r="F1001">
        <v>319</v>
      </c>
      <c r="G1001">
        <v>296</v>
      </c>
      <c r="H1001" t="s">
        <v>29</v>
      </c>
      <c r="I1001">
        <v>13.4</v>
      </c>
      <c r="J1001">
        <v>387</v>
      </c>
      <c r="K1001" s="3">
        <v>208380.80000000002</v>
      </c>
      <c r="L1001" s="3">
        <v>260476</v>
      </c>
      <c r="M1001" t="s">
        <v>60</v>
      </c>
      <c r="N1001">
        <v>3.8</v>
      </c>
      <c r="O1001">
        <v>3</v>
      </c>
      <c r="P1001">
        <v>2690</v>
      </c>
      <c r="Q1001" s="3">
        <v>700680440</v>
      </c>
      <c r="R1001">
        <v>2081</v>
      </c>
      <c r="S1001" s="3">
        <v>542050556</v>
      </c>
      <c r="T1001">
        <v>3867</v>
      </c>
      <c r="U1001" s="3">
        <v>1007260692</v>
      </c>
      <c r="V1001">
        <v>4425</v>
      </c>
      <c r="W1001" s="3">
        <v>1152606300</v>
      </c>
      <c r="X1001">
        <v>3686</v>
      </c>
      <c r="Y1001" s="3">
        <v>960114536</v>
      </c>
      <c r="Z1001" s="3">
        <v>4362712524</v>
      </c>
    </row>
    <row r="1002" spans="1:26" x14ac:dyDescent="0.3">
      <c r="A1002" t="s">
        <v>1091</v>
      </c>
      <c r="Q1002" s="3">
        <f>SUBTOTAL(109,Table13[Sales_amout201])</f>
        <v>1124860933033</v>
      </c>
      <c r="S1002" s="3">
        <f>SUBTOTAL(109,Table13[Sales_amout2022])</f>
        <v>1053266749095</v>
      </c>
      <c r="U1002" s="3">
        <f>SUBTOTAL(109,Table13[Sales_amount2023])</f>
        <v>1119296578171</v>
      </c>
      <c r="W1002" s="3">
        <f>SUBTOTAL(109,Table13[Saales_amount2024])</f>
        <v>1128428506637</v>
      </c>
      <c r="Y1002" s="3">
        <f>SUBTOTAL(109,Table13[Sales_amount2025])</f>
        <v>1131665089581</v>
      </c>
      <c r="Z1002" s="3">
        <f>SUBTOTAL(109,Table13[Total_Sales])</f>
        <v>5557517856517</v>
      </c>
    </row>
    <row r="1006" spans="1:26" x14ac:dyDescent="0.3">
      <c r="Q1006" s="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B65F0-8849-4351-87FB-8E5C37E7ADD7}">
  <dimension ref="A2:U95"/>
  <sheetViews>
    <sheetView topLeftCell="D39" zoomScale="71" zoomScaleNormal="40" workbookViewId="0">
      <selection activeCell="J54" sqref="J54"/>
    </sheetView>
  </sheetViews>
  <sheetFormatPr defaultRowHeight="14.4" x14ac:dyDescent="0.3"/>
  <cols>
    <col min="1" max="1" width="24.77734375" bestFit="1" customWidth="1"/>
    <col min="2" max="2" width="20.5546875" bestFit="1" customWidth="1"/>
    <col min="3" max="3" width="21.21875" bestFit="1" customWidth="1"/>
    <col min="4" max="4" width="24.77734375" bestFit="1" customWidth="1"/>
    <col min="5" max="5" width="12.5546875" bestFit="1" customWidth="1"/>
    <col min="6" max="6" width="32.21875" bestFit="1" customWidth="1"/>
    <col min="7" max="7" width="12.5546875" bestFit="1" customWidth="1"/>
    <col min="8" max="8" width="24.6640625" bestFit="1" customWidth="1"/>
    <col min="9" max="9" width="30" bestFit="1" customWidth="1"/>
    <col min="10" max="10" width="22.77734375" bestFit="1" customWidth="1"/>
    <col min="11" max="11" width="8.6640625" bestFit="1" customWidth="1"/>
    <col min="12" max="12" width="21.6640625" bestFit="1" customWidth="1"/>
    <col min="13" max="13" width="32.109375" bestFit="1" customWidth="1"/>
    <col min="14" max="14" width="21" bestFit="1" customWidth="1"/>
    <col min="15" max="15" width="12.21875" bestFit="1" customWidth="1"/>
    <col min="16" max="16" width="17.88671875" bestFit="1" customWidth="1"/>
    <col min="17" max="17" width="26.33203125" bestFit="1" customWidth="1"/>
    <col min="18" max="18" width="22.77734375" bestFit="1" customWidth="1"/>
    <col min="26" max="26" width="12.5546875" bestFit="1" customWidth="1"/>
    <col min="27" max="27" width="21.21875" bestFit="1" customWidth="1"/>
    <col min="28" max="28" width="26.33203125" bestFit="1" customWidth="1"/>
    <col min="30" max="32" width="9.109375" bestFit="1" customWidth="1"/>
    <col min="41" max="41" width="13" bestFit="1" customWidth="1"/>
    <col min="42" max="42" width="19.21875" bestFit="1" customWidth="1"/>
    <col min="43" max="43" width="32.109375" bestFit="1" customWidth="1"/>
    <col min="44" max="44" width="8" bestFit="1" customWidth="1"/>
    <col min="45" max="45" width="13.33203125" bestFit="1" customWidth="1"/>
    <col min="46" max="46" width="21.109375" bestFit="1" customWidth="1"/>
    <col min="47" max="47" width="26.88671875" bestFit="1" customWidth="1"/>
  </cols>
  <sheetData>
    <row r="2" spans="1:18" x14ac:dyDescent="0.3">
      <c r="C2" s="9"/>
    </row>
    <row r="3" spans="1:18" x14ac:dyDescent="0.3">
      <c r="A3" t="s">
        <v>1072</v>
      </c>
      <c r="B3" t="s">
        <v>1073</v>
      </c>
      <c r="C3" t="s">
        <v>1074</v>
      </c>
      <c r="D3" t="s">
        <v>1076</v>
      </c>
      <c r="G3" s="4" t="s">
        <v>1078</v>
      </c>
      <c r="H3" t="s">
        <v>1072</v>
      </c>
      <c r="N3" t="s">
        <v>1094</v>
      </c>
      <c r="P3" t="s">
        <v>1098</v>
      </c>
      <c r="Q3" t="s">
        <v>1097</v>
      </c>
    </row>
    <row r="4" spans="1:18" x14ac:dyDescent="0.3">
      <c r="A4" s="3">
        <v>5557517856517</v>
      </c>
      <c r="B4" s="3">
        <v>323207.75300000003</v>
      </c>
      <c r="C4">
        <v>552.50400000000002</v>
      </c>
      <c r="D4" s="3">
        <v>5557517856517</v>
      </c>
      <c r="G4" s="6" t="s">
        <v>14</v>
      </c>
      <c r="H4" s="5">
        <v>949527799296</v>
      </c>
      <c r="N4" s="12">
        <v>4.0049999999999999</v>
      </c>
      <c r="P4" s="9">
        <v>900</v>
      </c>
      <c r="Q4" s="9">
        <v>25</v>
      </c>
    </row>
    <row r="5" spans="1:18" x14ac:dyDescent="0.3">
      <c r="G5" s="6" t="s">
        <v>20</v>
      </c>
      <c r="H5" s="5">
        <v>954022046967</v>
      </c>
    </row>
    <row r="6" spans="1:18" x14ac:dyDescent="0.3">
      <c r="A6" s="11">
        <f>GETPIVOTDATA("Total_Sales",$A$3)</f>
        <v>5557517856517</v>
      </c>
      <c r="B6" s="3">
        <f>GETPIVOTDATA("Price (USD)",$B$3)</f>
        <v>323207.75300000003</v>
      </c>
      <c r="C6">
        <f>GETPIVOTDATA("Horsepower",$C$3)</f>
        <v>552.50400000000002</v>
      </c>
      <c r="D6" s="5">
        <f>GETPIVOTDATA("Total_Revenue",$D$3)</f>
        <v>5557517856517</v>
      </c>
      <c r="G6" s="6" t="s">
        <v>32</v>
      </c>
      <c r="H6" s="5">
        <v>990886454997</v>
      </c>
      <c r="N6" s="12">
        <f>GETPIVOTDATA("Safety_Rating",$N$3)</f>
        <v>4.0049999999999999</v>
      </c>
      <c r="P6" s="13">
        <f>GETPIVOTDATA("Max of Horsepower",$P$3)/GETPIVOTDATA("Max of Fuel_Efficiency (km/l)",$P$3)</f>
        <v>36</v>
      </c>
    </row>
    <row r="7" spans="1:18" x14ac:dyDescent="0.3">
      <c r="G7" s="6" t="s">
        <v>42</v>
      </c>
      <c r="H7" s="5">
        <v>930209453899</v>
      </c>
    </row>
    <row r="8" spans="1:18" x14ac:dyDescent="0.3">
      <c r="A8" t="s">
        <v>1077</v>
      </c>
      <c r="G8" s="6" t="s">
        <v>48</v>
      </c>
      <c r="H8" s="5">
        <v>1732872101358</v>
      </c>
      <c r="O8" s="6"/>
      <c r="P8" s="9"/>
    </row>
    <row r="9" spans="1:18" x14ac:dyDescent="0.3">
      <c r="A9" s="5">
        <v>64641550.599999756</v>
      </c>
      <c r="G9" s="6" t="s">
        <v>1079</v>
      </c>
      <c r="H9" s="5">
        <v>5557517856517</v>
      </c>
      <c r="O9" s="6"/>
      <c r="P9" s="9"/>
    </row>
    <row r="10" spans="1:18" x14ac:dyDescent="0.3">
      <c r="O10" s="6"/>
      <c r="P10" s="9"/>
    </row>
    <row r="11" spans="1:18" x14ac:dyDescent="0.3">
      <c r="B11" s="5">
        <f>GETPIVOTDATA("Total_profit",$A$8)</f>
        <v>64641550.599999756</v>
      </c>
      <c r="O11" s="6"/>
      <c r="P11" s="9"/>
    </row>
    <row r="12" spans="1:18" x14ac:dyDescent="0.3">
      <c r="O12" s="6"/>
      <c r="P12" s="9"/>
    </row>
    <row r="13" spans="1:18" x14ac:dyDescent="0.3">
      <c r="E13" s="4" t="s">
        <v>1078</v>
      </c>
      <c r="F13" t="s">
        <v>1072</v>
      </c>
      <c r="H13" s="4" t="s">
        <v>1078</v>
      </c>
      <c r="I13" t="s">
        <v>1072</v>
      </c>
    </row>
    <row r="14" spans="1:18" x14ac:dyDescent="0.3">
      <c r="E14" s="6" t="s">
        <v>48</v>
      </c>
      <c r="F14" s="3">
        <v>1732872101358</v>
      </c>
      <c r="H14" s="6" t="s">
        <v>29</v>
      </c>
      <c r="I14" s="3">
        <v>1758367837604</v>
      </c>
      <c r="M14" s="4" t="s">
        <v>1078</v>
      </c>
      <c r="N14" t="s">
        <v>1074</v>
      </c>
      <c r="O14" t="s">
        <v>1096</v>
      </c>
    </row>
    <row r="15" spans="1:18" x14ac:dyDescent="0.3">
      <c r="E15" s="6" t="s">
        <v>32</v>
      </c>
      <c r="F15" s="3">
        <v>990886454997</v>
      </c>
      <c r="H15" s="6" t="s">
        <v>17</v>
      </c>
      <c r="I15" s="3">
        <v>2005355617119</v>
      </c>
      <c r="M15" s="6" t="s">
        <v>33</v>
      </c>
      <c r="N15" s="9">
        <v>547.26923076923072</v>
      </c>
      <c r="O15" s="9">
        <v>307.84615384615387</v>
      </c>
      <c r="P15" t="str" cm="1">
        <f t="array" ref="P15:R52">M15:O52</f>
        <v>296 GTB</v>
      </c>
      <c r="Q15" s="12">
        <v>547.26923076923072</v>
      </c>
      <c r="R15" s="12">
        <v>307.84615384615387</v>
      </c>
    </row>
    <row r="16" spans="1:18" x14ac:dyDescent="0.3">
      <c r="E16" s="6" t="s">
        <v>20</v>
      </c>
      <c r="F16" s="3">
        <v>954022046967</v>
      </c>
      <c r="H16" s="6" t="s">
        <v>26</v>
      </c>
      <c r="I16" s="3">
        <v>1793794401794</v>
      </c>
      <c r="M16" s="6" t="s">
        <v>144</v>
      </c>
      <c r="N16" s="9">
        <v>537.23529411764707</v>
      </c>
      <c r="O16" s="9">
        <v>316.52941176470586</v>
      </c>
      <c r="P16" t="str">
        <v>320i</v>
      </c>
      <c r="Q16" s="12">
        <v>537.23529411764707</v>
      </c>
      <c r="R16" s="12">
        <v>316.52941176470586</v>
      </c>
    </row>
    <row r="17" spans="5:18" x14ac:dyDescent="0.3">
      <c r="E17" s="6" t="s">
        <v>14</v>
      </c>
      <c r="F17" s="3">
        <v>949527799296</v>
      </c>
      <c r="H17" s="6" t="s">
        <v>1079</v>
      </c>
      <c r="I17" s="3">
        <v>5557517856517</v>
      </c>
      <c r="M17" s="6" t="s">
        <v>39</v>
      </c>
      <c r="N17" s="9">
        <v>507.16666666666669</v>
      </c>
      <c r="O17" s="9">
        <v>299.04166666666669</v>
      </c>
      <c r="P17" t="str">
        <v>812 GTS</v>
      </c>
      <c r="Q17" s="12">
        <v>507.16666666666669</v>
      </c>
      <c r="R17" s="12">
        <v>299.04166666666669</v>
      </c>
    </row>
    <row r="18" spans="5:18" x14ac:dyDescent="0.3">
      <c r="E18" s="6" t="s">
        <v>42</v>
      </c>
      <c r="F18" s="3">
        <v>930209453899</v>
      </c>
      <c r="M18" s="6" t="s">
        <v>25</v>
      </c>
      <c r="N18" s="9">
        <v>584.76</v>
      </c>
      <c r="O18" s="9">
        <v>289.83999999999997</v>
      </c>
      <c r="P18" t="str">
        <v>A4</v>
      </c>
      <c r="Q18" s="12">
        <v>584.76</v>
      </c>
      <c r="R18" s="12">
        <v>289.83999999999997</v>
      </c>
    </row>
    <row r="19" spans="5:18" x14ac:dyDescent="0.3">
      <c r="E19" s="6" t="s">
        <v>1079</v>
      </c>
      <c r="F19" s="3">
        <v>5557517856517</v>
      </c>
      <c r="H19" s="4" t="s">
        <v>1078</v>
      </c>
      <c r="I19" t="s">
        <v>1072</v>
      </c>
      <c r="M19" s="6" t="s">
        <v>86</v>
      </c>
      <c r="N19" s="9">
        <v>639.58823529411768</v>
      </c>
      <c r="O19" s="9">
        <v>347.8235294117647</v>
      </c>
      <c r="P19" t="str">
        <v>A6</v>
      </c>
      <c r="Q19" s="12">
        <v>639.58823529411768</v>
      </c>
      <c r="R19" s="12">
        <v>347.8235294117647</v>
      </c>
    </row>
    <row r="20" spans="5:18" x14ac:dyDescent="0.3">
      <c r="H20" s="8">
        <v>2021</v>
      </c>
      <c r="I20">
        <v>1071736186479</v>
      </c>
      <c r="M20" s="6" t="s">
        <v>15</v>
      </c>
      <c r="N20" s="9">
        <v>532.91428571428571</v>
      </c>
      <c r="O20" s="9">
        <v>311.82857142857142</v>
      </c>
      <c r="P20" t="str">
        <v>A8</v>
      </c>
      <c r="Q20" s="12">
        <v>532.91428571428571</v>
      </c>
      <c r="R20" s="12">
        <v>311.82857142857142</v>
      </c>
    </row>
    <row r="21" spans="5:18" x14ac:dyDescent="0.3">
      <c r="E21" s="6" t="str" cm="1">
        <f t="array" ref="E21:F25">E14:F18</f>
        <v>Rolls-Royce</v>
      </c>
      <c r="F21" s="3">
        <v>1732872101358</v>
      </c>
      <c r="H21" s="8">
        <v>2022</v>
      </c>
      <c r="I21">
        <v>997549262032</v>
      </c>
      <c r="M21" s="6" t="s">
        <v>82</v>
      </c>
      <c r="N21" s="9">
        <v>514.66666666666663</v>
      </c>
      <c r="O21" s="9">
        <v>298.28571428571428</v>
      </c>
      <c r="P21" t="str">
        <v>A-Class</v>
      </c>
      <c r="Q21" s="12">
        <v>514.66666666666663</v>
      </c>
      <c r="R21" s="12">
        <v>298.28571428571428</v>
      </c>
    </row>
    <row r="22" spans="5:18" x14ac:dyDescent="0.3">
      <c r="E22" s="6" t="str">
        <v>Ferrari</v>
      </c>
      <c r="F22" s="3">
        <v>990886454997</v>
      </c>
      <c r="H22" s="8">
        <v>2023</v>
      </c>
      <c r="I22">
        <v>1117706094747</v>
      </c>
      <c r="M22" s="6" t="s">
        <v>194</v>
      </c>
      <c r="N22" s="9">
        <v>535.0344827586207</v>
      </c>
      <c r="O22" s="9">
        <v>319.62068965517244</v>
      </c>
      <c r="P22" t="str">
        <v>AMG GT</v>
      </c>
      <c r="Q22" s="12">
        <v>535.0344827586207</v>
      </c>
      <c r="R22" s="12">
        <v>319.62068965517244</v>
      </c>
    </row>
    <row r="23" spans="5:18" x14ac:dyDescent="0.3">
      <c r="E23" s="6" t="str">
        <v>BMW</v>
      </c>
      <c r="F23" s="3">
        <v>954022046967</v>
      </c>
      <c r="H23" s="8">
        <v>2024</v>
      </c>
      <c r="I23">
        <v>1198703856961</v>
      </c>
      <c r="M23" s="6" t="s">
        <v>43</v>
      </c>
      <c r="N23" s="9">
        <v>504.07407407407408</v>
      </c>
      <c r="O23" s="9">
        <v>302.07407407407408</v>
      </c>
      <c r="P23" t="str">
        <v>C-Class</v>
      </c>
      <c r="Q23" s="12">
        <v>504.07407407407408</v>
      </c>
      <c r="R23" s="12">
        <v>302.07407407407408</v>
      </c>
    </row>
    <row r="24" spans="5:18" x14ac:dyDescent="0.3">
      <c r="E24" s="6" t="str">
        <v>Audi</v>
      </c>
      <c r="F24" s="3">
        <v>949527799296</v>
      </c>
      <c r="H24" s="8">
        <v>2025</v>
      </c>
      <c r="I24">
        <v>1171822456298</v>
      </c>
      <c r="M24" s="6" t="s">
        <v>56</v>
      </c>
      <c r="N24" s="9">
        <v>534.03125</v>
      </c>
      <c r="O24" s="9">
        <v>297.4375</v>
      </c>
      <c r="P24" t="str">
        <v>Cullinan</v>
      </c>
      <c r="Q24" s="12">
        <v>534.03125</v>
      </c>
      <c r="R24" s="12">
        <v>297.4375</v>
      </c>
    </row>
    <row r="25" spans="5:18" x14ac:dyDescent="0.3">
      <c r="E25" s="6" t="str">
        <v>Mercedes</v>
      </c>
      <c r="F25" s="3">
        <v>930209453899</v>
      </c>
      <c r="H25" s="8" t="s">
        <v>1079</v>
      </c>
      <c r="I25">
        <v>5557517856517</v>
      </c>
      <c r="M25" s="6" t="s">
        <v>117</v>
      </c>
      <c r="N25" s="9">
        <v>528.13793103448279</v>
      </c>
      <c r="O25" s="9">
        <v>289</v>
      </c>
      <c r="P25" t="str">
        <v>Dawn</v>
      </c>
      <c r="Q25" s="12">
        <v>528.13793103448279</v>
      </c>
      <c r="R25" s="12">
        <v>289</v>
      </c>
    </row>
    <row r="26" spans="5:18" x14ac:dyDescent="0.3">
      <c r="M26" s="6" t="s">
        <v>99</v>
      </c>
      <c r="N26" s="9">
        <v>634.70833333333337</v>
      </c>
      <c r="O26" s="9">
        <v>299.95833333333331</v>
      </c>
      <c r="P26" t="str">
        <v>E-Class</v>
      </c>
      <c r="Q26" s="12">
        <v>634.70833333333337</v>
      </c>
      <c r="R26" s="12">
        <v>299.95833333333331</v>
      </c>
    </row>
    <row r="27" spans="5:18" x14ac:dyDescent="0.3">
      <c r="E27" s="4" t="s">
        <v>1078</v>
      </c>
      <c r="F27" t="s">
        <v>1093</v>
      </c>
      <c r="H27" s="4" t="s">
        <v>1078</v>
      </c>
      <c r="I27" t="s">
        <v>1072</v>
      </c>
      <c r="M27" s="6" t="s">
        <v>70</v>
      </c>
      <c r="N27" s="9">
        <v>542.5454545454545</v>
      </c>
      <c r="O27" s="9">
        <v>309.09090909090907</v>
      </c>
      <c r="P27" t="str">
        <v>F8 Tributo</v>
      </c>
      <c r="Q27" s="12">
        <v>542.5454545454545</v>
      </c>
      <c r="R27" s="12">
        <v>309.09090909090907</v>
      </c>
    </row>
    <row r="28" spans="5:18" x14ac:dyDescent="0.3">
      <c r="E28" s="6" t="s">
        <v>14</v>
      </c>
      <c r="F28" s="3">
        <v>11032354.199999988</v>
      </c>
      <c r="H28" s="6" t="s">
        <v>23</v>
      </c>
      <c r="I28" s="3">
        <v>587066692353</v>
      </c>
      <c r="M28" s="6" t="s">
        <v>84</v>
      </c>
      <c r="N28" s="9">
        <v>622.40909090909088</v>
      </c>
      <c r="O28" s="9">
        <v>311.54545454545456</v>
      </c>
      <c r="P28" t="str">
        <v>G-Class</v>
      </c>
      <c r="Q28" s="12">
        <v>622.40909090909088</v>
      </c>
      <c r="R28" s="12">
        <v>311.54545454545456</v>
      </c>
    </row>
    <row r="29" spans="5:18" x14ac:dyDescent="0.3">
      <c r="E29" s="6" t="s">
        <v>20</v>
      </c>
      <c r="F29" s="3">
        <v>11067762.600000009</v>
      </c>
      <c r="H29" s="6" t="s">
        <v>78</v>
      </c>
      <c r="I29" s="3">
        <v>514873228348</v>
      </c>
      <c r="M29" s="6" t="s">
        <v>90</v>
      </c>
      <c r="N29" s="9">
        <v>571.13157894736844</v>
      </c>
      <c r="O29" s="9">
        <v>292.60526315789474</v>
      </c>
      <c r="P29" t="str">
        <v>Ghost</v>
      </c>
      <c r="Q29" s="12">
        <v>571.13157894736844</v>
      </c>
      <c r="R29" s="12">
        <v>292.60526315789474</v>
      </c>
    </row>
    <row r="30" spans="5:18" x14ac:dyDescent="0.3">
      <c r="E30" s="6" t="s">
        <v>32</v>
      </c>
      <c r="F30" s="3">
        <v>11500542.000000037</v>
      </c>
      <c r="H30" s="6" t="s">
        <v>27</v>
      </c>
      <c r="I30" s="3">
        <v>636662530116</v>
      </c>
      <c r="M30" s="6" t="s">
        <v>46</v>
      </c>
      <c r="N30" s="9">
        <v>509.1904761904762</v>
      </c>
      <c r="O30" s="9">
        <v>288.57142857142856</v>
      </c>
      <c r="P30" t="str">
        <v>GLE</v>
      </c>
      <c r="Q30" s="12">
        <v>509.1904761904762</v>
      </c>
      <c r="R30" s="12">
        <v>288.57142857142856</v>
      </c>
    </row>
    <row r="31" spans="5:18" x14ac:dyDescent="0.3">
      <c r="E31" s="6" t="s">
        <v>42</v>
      </c>
      <c r="F31" s="3">
        <v>10796555.600000031</v>
      </c>
      <c r="H31" s="6" t="s">
        <v>57</v>
      </c>
      <c r="I31" s="3">
        <v>545983640320</v>
      </c>
      <c r="M31" s="6" t="s">
        <v>92</v>
      </c>
      <c r="N31" s="9">
        <v>570.78378378378375</v>
      </c>
      <c r="O31" s="9">
        <v>321.83783783783781</v>
      </c>
      <c r="P31" t="str">
        <v>GLS</v>
      </c>
      <c r="Q31" s="12">
        <v>570.78378378378375</v>
      </c>
      <c r="R31" s="12">
        <v>321.83783783783781</v>
      </c>
    </row>
    <row r="32" spans="5:18" x14ac:dyDescent="0.3">
      <c r="E32" s="6" t="s">
        <v>48</v>
      </c>
      <c r="F32" s="3">
        <v>20244336.199999988</v>
      </c>
      <c r="H32" s="6" t="s">
        <v>18</v>
      </c>
      <c r="I32" s="3">
        <v>416871947023</v>
      </c>
      <c r="M32" s="6" t="s">
        <v>21</v>
      </c>
      <c r="N32" s="9">
        <v>555.64285714285711</v>
      </c>
      <c r="O32" s="9">
        <v>309.28571428571428</v>
      </c>
      <c r="P32" t="str">
        <v>i4</v>
      </c>
      <c r="Q32" s="12">
        <v>555.64285714285711</v>
      </c>
      <c r="R32" s="12">
        <v>309.28571428571428</v>
      </c>
    </row>
    <row r="33" spans="5:18" x14ac:dyDescent="0.3">
      <c r="E33" s="6" t="s">
        <v>1079</v>
      </c>
      <c r="F33" s="3">
        <v>64641550.599999815</v>
      </c>
      <c r="H33" s="6" t="s">
        <v>30</v>
      </c>
      <c r="I33" s="3">
        <v>617147617500</v>
      </c>
      <c r="M33" s="6" t="s">
        <v>196</v>
      </c>
      <c r="N33" s="9">
        <v>568.0625</v>
      </c>
      <c r="O33" s="9">
        <v>291.625</v>
      </c>
      <c r="P33" t="str">
        <v>i8</v>
      </c>
      <c r="Q33" s="12">
        <v>568.0625</v>
      </c>
      <c r="R33" s="12">
        <v>291.625</v>
      </c>
    </row>
    <row r="34" spans="5:18" x14ac:dyDescent="0.3">
      <c r="H34" s="6" t="s">
        <v>40</v>
      </c>
      <c r="I34" s="3">
        <v>685550259446</v>
      </c>
      <c r="M34" s="6" t="s">
        <v>64</v>
      </c>
      <c r="N34" s="9">
        <v>494.65517241379308</v>
      </c>
      <c r="O34" s="9">
        <v>282.48275862068965</v>
      </c>
      <c r="P34" t="str">
        <v>LaFerrari</v>
      </c>
      <c r="Q34" s="12">
        <v>494.65517241379308</v>
      </c>
      <c r="R34" s="12">
        <v>282.48275862068965</v>
      </c>
    </row>
    <row r="35" spans="5:18" x14ac:dyDescent="0.3">
      <c r="H35" s="6" t="s">
        <v>60</v>
      </c>
      <c r="I35" s="3">
        <v>478017110682</v>
      </c>
      <c r="J35" s="6"/>
      <c r="M35" s="6" t="s">
        <v>95</v>
      </c>
      <c r="N35" s="9">
        <v>564.38095238095241</v>
      </c>
      <c r="O35" s="9">
        <v>294.57142857142856</v>
      </c>
      <c r="P35" t="str">
        <v>M3</v>
      </c>
      <c r="Q35" s="12">
        <v>564.38095238095241</v>
      </c>
      <c r="R35" s="12">
        <v>294.57142857142856</v>
      </c>
    </row>
    <row r="36" spans="5:18" x14ac:dyDescent="0.3">
      <c r="H36" s="6" t="s">
        <v>50</v>
      </c>
      <c r="I36" s="3">
        <v>582467958582</v>
      </c>
      <c r="J36" s="6"/>
      <c r="M36" s="6" t="s">
        <v>191</v>
      </c>
      <c r="N36" s="9">
        <v>530.25</v>
      </c>
      <c r="O36" s="9">
        <v>317</v>
      </c>
      <c r="P36" t="str">
        <v>M5</v>
      </c>
      <c r="Q36" s="12">
        <v>530.25</v>
      </c>
      <c r="R36" s="12">
        <v>317</v>
      </c>
    </row>
    <row r="37" spans="5:18" x14ac:dyDescent="0.3">
      <c r="H37" s="6" t="s">
        <v>35</v>
      </c>
      <c r="I37" s="3">
        <v>492876872147</v>
      </c>
      <c r="J37" s="6"/>
      <c r="M37" s="6" t="s">
        <v>59</v>
      </c>
      <c r="N37" s="9">
        <v>522.84210526315792</v>
      </c>
      <c r="O37" s="9">
        <v>311.23684210526318</v>
      </c>
      <c r="P37" t="str">
        <v>Phantom</v>
      </c>
      <c r="Q37" s="12">
        <v>522.84210526315792</v>
      </c>
      <c r="R37" s="12">
        <v>311.23684210526318</v>
      </c>
    </row>
    <row r="38" spans="5:18" x14ac:dyDescent="0.3">
      <c r="H38" s="6" t="s">
        <v>1079</v>
      </c>
      <c r="I38" s="3">
        <v>5557517856517</v>
      </c>
      <c r="M38" s="6" t="s">
        <v>80</v>
      </c>
      <c r="N38" s="9">
        <v>563.62962962962968</v>
      </c>
      <c r="O38" s="9">
        <v>312.33333333333331</v>
      </c>
      <c r="P38" t="str">
        <v>Portofino</v>
      </c>
      <c r="Q38" s="12">
        <v>563.62962962962968</v>
      </c>
      <c r="R38" s="12">
        <v>312.33333333333331</v>
      </c>
    </row>
    <row r="39" spans="5:18" x14ac:dyDescent="0.3">
      <c r="M39" s="6" t="s">
        <v>88</v>
      </c>
      <c r="N39" s="9">
        <v>621.66666666666663</v>
      </c>
      <c r="O39" s="9">
        <v>296.60000000000002</v>
      </c>
      <c r="P39" t="str">
        <v>Q5</v>
      </c>
      <c r="Q39" s="12">
        <v>621.66666666666663</v>
      </c>
      <c r="R39" s="12">
        <v>296.60000000000002</v>
      </c>
    </row>
    <row r="40" spans="5:18" x14ac:dyDescent="0.3">
      <c r="M40" s="6" t="s">
        <v>110</v>
      </c>
      <c r="N40" s="9">
        <v>501</v>
      </c>
      <c r="O40" s="9">
        <v>322.28571428571428</v>
      </c>
      <c r="P40" t="str">
        <v>Q7</v>
      </c>
      <c r="Q40" s="12">
        <v>501</v>
      </c>
      <c r="R40" s="12">
        <v>322.28571428571428</v>
      </c>
    </row>
    <row r="41" spans="5:18" x14ac:dyDescent="0.3">
      <c r="M41" s="6" t="s">
        <v>68</v>
      </c>
      <c r="N41" s="9">
        <v>514.23333333333335</v>
      </c>
      <c r="O41" s="9">
        <v>278.76666666666665</v>
      </c>
      <c r="P41" t="str">
        <v>Q8</v>
      </c>
      <c r="Q41" s="12">
        <v>514.23333333333335</v>
      </c>
      <c r="R41" s="12">
        <v>278.76666666666665</v>
      </c>
    </row>
    <row r="42" spans="5:18" x14ac:dyDescent="0.3">
      <c r="I42" s="4" t="s">
        <v>1078</v>
      </c>
      <c r="J42" t="s">
        <v>1072</v>
      </c>
      <c r="M42" s="6" t="s">
        <v>138</v>
      </c>
      <c r="N42" s="9">
        <v>588.08333333333337</v>
      </c>
      <c r="O42" s="9">
        <v>290.91666666666669</v>
      </c>
      <c r="P42" t="str">
        <v>R8</v>
      </c>
      <c r="Q42" s="12">
        <v>588.08333333333337</v>
      </c>
      <c r="R42" s="12">
        <v>290.91666666666669</v>
      </c>
    </row>
    <row r="43" spans="5:18" x14ac:dyDescent="0.3">
      <c r="I43" s="6" t="s">
        <v>23</v>
      </c>
      <c r="J43" s="3">
        <v>587066692353</v>
      </c>
      <c r="K43" s="6" t="s">
        <v>23</v>
      </c>
      <c r="L43" s="3">
        <v>587066692353</v>
      </c>
      <c r="M43" s="6" t="s">
        <v>66</v>
      </c>
      <c r="N43" s="9">
        <v>558.52499999999998</v>
      </c>
      <c r="O43" s="9">
        <v>308</v>
      </c>
      <c r="P43" t="str">
        <v>Roma</v>
      </c>
      <c r="Q43" s="12">
        <v>558.52499999999998</v>
      </c>
      <c r="R43" s="12">
        <v>308</v>
      </c>
    </row>
    <row r="44" spans="5:18" x14ac:dyDescent="0.3">
      <c r="I44" s="6" t="s">
        <v>78</v>
      </c>
      <c r="J44" s="3">
        <v>514873228348</v>
      </c>
      <c r="K44" s="6" t="s">
        <v>78</v>
      </c>
      <c r="L44" s="3">
        <v>514873228348</v>
      </c>
      <c r="M44" s="6" t="s">
        <v>74</v>
      </c>
      <c r="N44" s="9">
        <v>577.60869565217388</v>
      </c>
      <c r="O44" s="9">
        <v>300.08695652173913</v>
      </c>
      <c r="P44" t="str">
        <v>S-Class</v>
      </c>
      <c r="Q44" s="12">
        <v>577.60869565217388</v>
      </c>
      <c r="R44" s="12">
        <v>300.08695652173913</v>
      </c>
    </row>
    <row r="45" spans="5:18" x14ac:dyDescent="0.3">
      <c r="I45" s="6" t="s">
        <v>27</v>
      </c>
      <c r="J45" s="3">
        <v>636662530116</v>
      </c>
      <c r="K45" s="6" t="s">
        <v>27</v>
      </c>
      <c r="L45" s="3">
        <v>636662530116</v>
      </c>
      <c r="M45" s="6" t="s">
        <v>62</v>
      </c>
      <c r="N45" s="9">
        <v>597.55555555555554</v>
      </c>
      <c r="O45" s="9">
        <v>323.25925925925924</v>
      </c>
      <c r="P45" t="str">
        <v>SF90</v>
      </c>
      <c r="Q45" s="12">
        <v>597.55555555555554</v>
      </c>
      <c r="R45" s="12">
        <v>323.25925925925924</v>
      </c>
    </row>
    <row r="46" spans="5:18" x14ac:dyDescent="0.3">
      <c r="I46" s="6" t="s">
        <v>57</v>
      </c>
      <c r="J46" s="3">
        <v>545983640320</v>
      </c>
      <c r="K46" s="6" t="s">
        <v>57</v>
      </c>
      <c r="L46" s="3">
        <v>545983640320</v>
      </c>
      <c r="M46" s="6" t="s">
        <v>106</v>
      </c>
      <c r="N46" s="9">
        <v>522.84615384615381</v>
      </c>
      <c r="O46" s="9">
        <v>300.03846153846155</v>
      </c>
      <c r="P46" t="str">
        <v>Spectre</v>
      </c>
      <c r="Q46" s="12">
        <v>522.84615384615381</v>
      </c>
      <c r="R46" s="12">
        <v>300.03846153846155</v>
      </c>
    </row>
    <row r="47" spans="5:18" x14ac:dyDescent="0.3">
      <c r="I47" s="6" t="s">
        <v>18</v>
      </c>
      <c r="J47" s="3">
        <v>416871947023</v>
      </c>
      <c r="K47" s="6" t="s">
        <v>18</v>
      </c>
      <c r="L47" s="3">
        <v>416871947023</v>
      </c>
      <c r="M47" s="6" t="s">
        <v>120</v>
      </c>
      <c r="N47" s="9">
        <v>584.9666666666667</v>
      </c>
      <c r="O47" s="9">
        <v>304.8</v>
      </c>
      <c r="P47" t="str">
        <v>TT</v>
      </c>
      <c r="Q47" s="12">
        <v>584.9666666666667</v>
      </c>
      <c r="R47" s="12">
        <v>304.8</v>
      </c>
    </row>
    <row r="48" spans="5:18" x14ac:dyDescent="0.3">
      <c r="I48" s="6" t="s">
        <v>30</v>
      </c>
      <c r="J48" s="3">
        <v>617147617500</v>
      </c>
      <c r="K48" s="6" t="s">
        <v>30</v>
      </c>
      <c r="L48" s="3">
        <v>617147617500</v>
      </c>
      <c r="M48" s="6" t="s">
        <v>49</v>
      </c>
      <c r="N48" s="9">
        <v>545.10256410256409</v>
      </c>
      <c r="O48" s="9">
        <v>280.69230769230768</v>
      </c>
      <c r="P48" t="str">
        <v>Wraith</v>
      </c>
      <c r="Q48" s="12">
        <v>545.10256410256409</v>
      </c>
      <c r="R48" s="12">
        <v>280.69230769230768</v>
      </c>
    </row>
    <row r="49" spans="9:21" x14ac:dyDescent="0.3">
      <c r="I49" s="6" t="s">
        <v>40</v>
      </c>
      <c r="J49" s="3">
        <v>685550259446</v>
      </c>
      <c r="K49" s="6" t="s">
        <v>40</v>
      </c>
      <c r="L49" s="3">
        <v>685550259446</v>
      </c>
      <c r="M49" s="6" t="s">
        <v>37</v>
      </c>
      <c r="N49" s="9">
        <v>553.80769230769226</v>
      </c>
      <c r="O49" s="9">
        <v>303.53846153846155</v>
      </c>
      <c r="P49" t="str">
        <v>X1</v>
      </c>
      <c r="Q49" s="12">
        <v>553.80769230769226</v>
      </c>
      <c r="R49" s="12">
        <v>303.53846153846155</v>
      </c>
    </row>
    <row r="50" spans="9:21" x14ac:dyDescent="0.3">
      <c r="I50" s="6" t="s">
        <v>60</v>
      </c>
      <c r="J50" s="3">
        <v>478017110682</v>
      </c>
      <c r="K50" s="6" t="s">
        <v>60</v>
      </c>
      <c r="L50" s="3">
        <v>478017110682</v>
      </c>
      <c r="M50" s="6" t="s">
        <v>181</v>
      </c>
      <c r="N50" s="9">
        <v>562.78125</v>
      </c>
      <c r="O50" s="9">
        <v>308.4375</v>
      </c>
      <c r="P50" t="str">
        <v>X5</v>
      </c>
      <c r="Q50" s="12">
        <v>562.78125</v>
      </c>
      <c r="R50" s="12">
        <v>308.4375</v>
      </c>
    </row>
    <row r="51" spans="9:21" x14ac:dyDescent="0.3">
      <c r="I51" s="6" t="s">
        <v>50</v>
      </c>
      <c r="J51" s="3">
        <v>582467958582</v>
      </c>
      <c r="K51" s="6" t="s">
        <v>50</v>
      </c>
      <c r="L51" s="3">
        <v>582467958582</v>
      </c>
      <c r="M51" s="6" t="s">
        <v>52</v>
      </c>
      <c r="N51" s="9">
        <v>579.4</v>
      </c>
      <c r="O51" s="9">
        <v>296.92</v>
      </c>
      <c r="P51" t="str">
        <v>X7</v>
      </c>
      <c r="Q51" s="12">
        <v>579.4</v>
      </c>
      <c r="R51" s="12">
        <v>296.92</v>
      </c>
    </row>
    <row r="52" spans="9:21" x14ac:dyDescent="0.3">
      <c r="I52" s="6" t="s">
        <v>35</v>
      </c>
      <c r="J52" s="3">
        <v>492876872147</v>
      </c>
      <c r="K52" s="6" t="s">
        <v>35</v>
      </c>
      <c r="L52" s="3">
        <v>492876872147</v>
      </c>
      <c r="M52" s="6" t="s">
        <v>1079</v>
      </c>
      <c r="N52" s="9">
        <v>552.50400000000002</v>
      </c>
      <c r="O52" s="9">
        <v>303.43700000000001</v>
      </c>
      <c r="P52" t="str">
        <v>Grand Total</v>
      </c>
      <c r="Q52">
        <v>552.50400000000002</v>
      </c>
      <c r="R52">
        <v>303.43700000000001</v>
      </c>
    </row>
    <row r="53" spans="9:21" x14ac:dyDescent="0.3">
      <c r="I53" s="6" t="s">
        <v>1079</v>
      </c>
      <c r="J53" s="3">
        <v>5557517856517</v>
      </c>
    </row>
    <row r="57" spans="9:21" x14ac:dyDescent="0.3">
      <c r="O57" s="4" t="s">
        <v>1078</v>
      </c>
      <c r="P57" t="s">
        <v>1074</v>
      </c>
      <c r="Q57" t="s">
        <v>1097</v>
      </c>
    </row>
    <row r="58" spans="9:21" x14ac:dyDescent="0.3">
      <c r="O58" s="6" t="s">
        <v>33</v>
      </c>
      <c r="P58" s="9">
        <v>547.26923076923072</v>
      </c>
      <c r="Q58" s="9">
        <v>24.9</v>
      </c>
      <c r="S58" t="str" cm="1">
        <f t="array" ref="S58:U94">O58:Q94</f>
        <v>296 GTB</v>
      </c>
      <c r="T58">
        <v>547.26923076923072</v>
      </c>
      <c r="U58">
        <v>24.9</v>
      </c>
    </row>
    <row r="59" spans="9:21" x14ac:dyDescent="0.3">
      <c r="O59" s="6" t="s">
        <v>144</v>
      </c>
      <c r="P59" s="9">
        <v>537.23529411764707</v>
      </c>
      <c r="Q59" s="9">
        <v>25</v>
      </c>
      <c r="S59" t="str">
        <v>320i</v>
      </c>
      <c r="T59">
        <v>537.23529411764707</v>
      </c>
      <c r="U59">
        <v>25</v>
      </c>
    </row>
    <row r="60" spans="9:21" x14ac:dyDescent="0.3">
      <c r="O60" s="6" t="s">
        <v>39</v>
      </c>
      <c r="P60" s="9">
        <v>507.16666666666669</v>
      </c>
      <c r="Q60" s="9">
        <v>24.6</v>
      </c>
      <c r="S60" t="str">
        <v>812 GTS</v>
      </c>
      <c r="T60">
        <v>507.16666666666669</v>
      </c>
      <c r="U60">
        <v>24.6</v>
      </c>
    </row>
    <row r="61" spans="9:21" x14ac:dyDescent="0.3">
      <c r="O61" s="6" t="s">
        <v>25</v>
      </c>
      <c r="P61" s="9">
        <v>584.76</v>
      </c>
      <c r="Q61" s="9">
        <v>24.8</v>
      </c>
      <c r="S61" t="str">
        <v>A4</v>
      </c>
      <c r="T61">
        <v>584.76</v>
      </c>
      <c r="U61">
        <v>24.8</v>
      </c>
    </row>
    <row r="62" spans="9:21" x14ac:dyDescent="0.3">
      <c r="O62" s="6" t="s">
        <v>86</v>
      </c>
      <c r="P62" s="9">
        <v>639.58823529411768</v>
      </c>
      <c r="Q62" s="9">
        <v>24.5</v>
      </c>
      <c r="S62" t="str">
        <v>A6</v>
      </c>
      <c r="T62">
        <v>639.58823529411768</v>
      </c>
      <c r="U62">
        <v>24.5</v>
      </c>
    </row>
    <row r="63" spans="9:21" x14ac:dyDescent="0.3">
      <c r="O63" s="6" t="s">
        <v>15</v>
      </c>
      <c r="P63" s="9">
        <v>532.91428571428571</v>
      </c>
      <c r="Q63" s="9">
        <v>25</v>
      </c>
      <c r="S63" t="str">
        <v>A8</v>
      </c>
      <c r="T63">
        <v>532.91428571428571</v>
      </c>
      <c r="U63">
        <v>25</v>
      </c>
    </row>
    <row r="64" spans="9:21" x14ac:dyDescent="0.3">
      <c r="O64" s="6" t="s">
        <v>82</v>
      </c>
      <c r="P64" s="9">
        <v>514.66666666666663</v>
      </c>
      <c r="Q64" s="9">
        <v>24.8</v>
      </c>
      <c r="S64" t="str">
        <v>A-Class</v>
      </c>
      <c r="T64">
        <v>514.66666666666663</v>
      </c>
      <c r="U64">
        <v>24.8</v>
      </c>
    </row>
    <row r="65" spans="15:21" x14ac:dyDescent="0.3">
      <c r="O65" s="6" t="s">
        <v>194</v>
      </c>
      <c r="P65" s="9">
        <v>535.0344827586207</v>
      </c>
      <c r="Q65" s="9">
        <v>24.4</v>
      </c>
      <c r="S65" t="str">
        <v>AMG GT</v>
      </c>
      <c r="T65">
        <v>535.0344827586207</v>
      </c>
      <c r="U65">
        <v>24.4</v>
      </c>
    </row>
    <row r="66" spans="15:21" x14ac:dyDescent="0.3">
      <c r="O66" s="6" t="s">
        <v>43</v>
      </c>
      <c r="P66" s="9">
        <v>504.07407407407408</v>
      </c>
      <c r="Q66" s="9">
        <v>24.7</v>
      </c>
      <c r="S66" t="str">
        <v>C-Class</v>
      </c>
      <c r="T66">
        <v>504.07407407407408</v>
      </c>
      <c r="U66">
        <v>24.7</v>
      </c>
    </row>
    <row r="67" spans="15:21" x14ac:dyDescent="0.3">
      <c r="O67" s="6" t="s">
        <v>56</v>
      </c>
      <c r="P67" s="9">
        <v>534.03125</v>
      </c>
      <c r="Q67" s="9">
        <v>24.3</v>
      </c>
      <c r="S67" t="str">
        <v>Cullinan</v>
      </c>
      <c r="T67">
        <v>534.03125</v>
      </c>
      <c r="U67">
        <v>24.3</v>
      </c>
    </row>
    <row r="68" spans="15:21" x14ac:dyDescent="0.3">
      <c r="O68" s="6" t="s">
        <v>117</v>
      </c>
      <c r="P68" s="9">
        <v>528.13793103448279</v>
      </c>
      <c r="Q68" s="9">
        <v>24.2</v>
      </c>
      <c r="S68" t="str">
        <v>Dawn</v>
      </c>
      <c r="T68">
        <v>528.13793103448279</v>
      </c>
      <c r="U68">
        <v>24.2</v>
      </c>
    </row>
    <row r="69" spans="15:21" x14ac:dyDescent="0.3">
      <c r="O69" s="6" t="s">
        <v>99</v>
      </c>
      <c r="P69" s="9">
        <v>634.70833333333337</v>
      </c>
      <c r="Q69" s="9">
        <v>22.4</v>
      </c>
      <c r="S69" t="str">
        <v>E-Class</v>
      </c>
      <c r="T69">
        <v>634.70833333333337</v>
      </c>
      <c r="U69">
        <v>22.4</v>
      </c>
    </row>
    <row r="70" spans="15:21" x14ac:dyDescent="0.3">
      <c r="O70" s="6" t="s">
        <v>70</v>
      </c>
      <c r="P70" s="9">
        <v>542.5454545454545</v>
      </c>
      <c r="Q70" s="9">
        <v>24.4</v>
      </c>
      <c r="S70" t="str">
        <v>F8 Tributo</v>
      </c>
      <c r="T70">
        <v>542.5454545454545</v>
      </c>
      <c r="U70">
        <v>24.4</v>
      </c>
    </row>
    <row r="71" spans="15:21" x14ac:dyDescent="0.3">
      <c r="O71" s="6" t="s">
        <v>84</v>
      </c>
      <c r="P71" s="9">
        <v>622.40909090909088</v>
      </c>
      <c r="Q71" s="9">
        <v>23.5</v>
      </c>
      <c r="S71" t="str">
        <v>G-Class</v>
      </c>
      <c r="T71">
        <v>622.40909090909088</v>
      </c>
      <c r="U71">
        <v>23.5</v>
      </c>
    </row>
    <row r="72" spans="15:21" x14ac:dyDescent="0.3">
      <c r="O72" s="6" t="s">
        <v>90</v>
      </c>
      <c r="P72" s="9">
        <v>571.13157894736844</v>
      </c>
      <c r="Q72" s="9">
        <v>24.4</v>
      </c>
      <c r="S72" t="str">
        <v>Ghost</v>
      </c>
      <c r="T72">
        <v>571.13157894736844</v>
      </c>
      <c r="U72">
        <v>24.4</v>
      </c>
    </row>
    <row r="73" spans="15:21" x14ac:dyDescent="0.3">
      <c r="O73" s="6" t="s">
        <v>46</v>
      </c>
      <c r="P73" s="9">
        <v>509.1904761904762</v>
      </c>
      <c r="Q73" s="9">
        <v>23</v>
      </c>
      <c r="S73" t="str">
        <v>GLE</v>
      </c>
      <c r="T73">
        <v>509.1904761904762</v>
      </c>
      <c r="U73">
        <v>23</v>
      </c>
    </row>
    <row r="74" spans="15:21" x14ac:dyDescent="0.3">
      <c r="O74" s="6" t="s">
        <v>92</v>
      </c>
      <c r="P74" s="9">
        <v>570.78378378378375</v>
      </c>
      <c r="Q74" s="9">
        <v>23.2</v>
      </c>
      <c r="S74" t="str">
        <v>GLS</v>
      </c>
      <c r="T74">
        <v>570.78378378378375</v>
      </c>
      <c r="U74">
        <v>23.2</v>
      </c>
    </row>
    <row r="75" spans="15:21" x14ac:dyDescent="0.3">
      <c r="O75" s="6" t="s">
        <v>21</v>
      </c>
      <c r="P75" s="9">
        <v>555.64285714285711</v>
      </c>
      <c r="Q75" s="9">
        <v>21.4</v>
      </c>
      <c r="S75" t="str">
        <v>i4</v>
      </c>
      <c r="T75">
        <v>555.64285714285711</v>
      </c>
      <c r="U75">
        <v>21.4</v>
      </c>
    </row>
    <row r="76" spans="15:21" x14ac:dyDescent="0.3">
      <c r="O76" s="6" t="s">
        <v>196</v>
      </c>
      <c r="P76" s="9">
        <v>568.0625</v>
      </c>
      <c r="Q76" s="9">
        <v>24.2</v>
      </c>
      <c r="S76" t="str">
        <v>i8</v>
      </c>
      <c r="T76">
        <v>568.0625</v>
      </c>
      <c r="U76">
        <v>24.2</v>
      </c>
    </row>
    <row r="77" spans="15:21" x14ac:dyDescent="0.3">
      <c r="O77" s="6" t="s">
        <v>64</v>
      </c>
      <c r="P77" s="9">
        <v>494.65517241379308</v>
      </c>
      <c r="Q77" s="9">
        <v>24.9</v>
      </c>
      <c r="S77" t="str">
        <v>LaFerrari</v>
      </c>
      <c r="T77">
        <v>494.65517241379308</v>
      </c>
      <c r="U77">
        <v>24.9</v>
      </c>
    </row>
    <row r="78" spans="15:21" x14ac:dyDescent="0.3">
      <c r="O78" s="6" t="s">
        <v>95</v>
      </c>
      <c r="P78" s="9">
        <v>564.38095238095241</v>
      </c>
      <c r="Q78" s="9">
        <v>24.9</v>
      </c>
      <c r="S78" t="str">
        <v>M3</v>
      </c>
      <c r="T78">
        <v>564.38095238095241</v>
      </c>
      <c r="U78">
        <v>24.9</v>
      </c>
    </row>
    <row r="79" spans="15:21" x14ac:dyDescent="0.3">
      <c r="O79" s="6" t="s">
        <v>191</v>
      </c>
      <c r="P79" s="9">
        <v>530.25</v>
      </c>
      <c r="Q79" s="9">
        <v>24.6</v>
      </c>
      <c r="S79" t="str">
        <v>M5</v>
      </c>
      <c r="T79">
        <v>530.25</v>
      </c>
      <c r="U79">
        <v>24.6</v>
      </c>
    </row>
    <row r="80" spans="15:21" x14ac:dyDescent="0.3">
      <c r="O80" s="6" t="s">
        <v>59</v>
      </c>
      <c r="P80" s="9">
        <v>522.84210526315792</v>
      </c>
      <c r="Q80" s="9">
        <v>24.4</v>
      </c>
      <c r="S80" t="str">
        <v>Phantom</v>
      </c>
      <c r="T80">
        <v>522.84210526315792</v>
      </c>
      <c r="U80">
        <v>24.4</v>
      </c>
    </row>
    <row r="81" spans="15:21" x14ac:dyDescent="0.3">
      <c r="O81" s="6" t="s">
        <v>80</v>
      </c>
      <c r="P81" s="9">
        <v>563.62962962962968</v>
      </c>
      <c r="Q81" s="9">
        <v>24.8</v>
      </c>
      <c r="S81" t="str">
        <v>Portofino</v>
      </c>
      <c r="T81">
        <v>563.62962962962968</v>
      </c>
      <c r="U81">
        <v>24.8</v>
      </c>
    </row>
    <row r="82" spans="15:21" x14ac:dyDescent="0.3">
      <c r="O82" s="6" t="s">
        <v>88</v>
      </c>
      <c r="P82" s="9">
        <v>621.66666666666663</v>
      </c>
      <c r="Q82" s="9">
        <v>24.3</v>
      </c>
      <c r="S82" t="str">
        <v>Q5</v>
      </c>
      <c r="T82">
        <v>621.66666666666663</v>
      </c>
      <c r="U82">
        <v>24.3</v>
      </c>
    </row>
    <row r="83" spans="15:21" x14ac:dyDescent="0.3">
      <c r="O83" s="6" t="s">
        <v>110</v>
      </c>
      <c r="P83" s="9">
        <v>501</v>
      </c>
      <c r="Q83" s="9">
        <v>23.2</v>
      </c>
      <c r="S83" t="str">
        <v>Q7</v>
      </c>
      <c r="T83">
        <v>501</v>
      </c>
      <c r="U83">
        <v>23.2</v>
      </c>
    </row>
    <row r="84" spans="15:21" x14ac:dyDescent="0.3">
      <c r="O84" s="6" t="s">
        <v>68</v>
      </c>
      <c r="P84" s="9">
        <v>514.23333333333335</v>
      </c>
      <c r="Q84" s="9">
        <v>24.8</v>
      </c>
      <c r="S84" t="str">
        <v>Q8</v>
      </c>
      <c r="T84">
        <v>514.23333333333335</v>
      </c>
      <c r="U84">
        <v>24.8</v>
      </c>
    </row>
    <row r="85" spans="15:21" x14ac:dyDescent="0.3">
      <c r="O85" s="6" t="s">
        <v>138</v>
      </c>
      <c r="P85" s="9">
        <v>588.08333333333337</v>
      </c>
      <c r="Q85" s="9">
        <v>23.2</v>
      </c>
      <c r="S85" t="str">
        <v>R8</v>
      </c>
      <c r="T85">
        <v>588.08333333333337</v>
      </c>
      <c r="U85">
        <v>23.2</v>
      </c>
    </row>
    <row r="86" spans="15:21" x14ac:dyDescent="0.3">
      <c r="O86" s="6" t="s">
        <v>66</v>
      </c>
      <c r="P86" s="9">
        <v>558.52499999999998</v>
      </c>
      <c r="Q86" s="9">
        <v>24.8</v>
      </c>
      <c r="S86" t="str">
        <v>Roma</v>
      </c>
      <c r="T86">
        <v>558.52499999999998</v>
      </c>
      <c r="U86">
        <v>24.8</v>
      </c>
    </row>
    <row r="87" spans="15:21" x14ac:dyDescent="0.3">
      <c r="O87" s="6" t="s">
        <v>74</v>
      </c>
      <c r="P87" s="9">
        <v>577.60869565217388</v>
      </c>
      <c r="Q87" s="9">
        <v>24.2</v>
      </c>
      <c r="S87" t="str">
        <v>S-Class</v>
      </c>
      <c r="T87">
        <v>577.60869565217388</v>
      </c>
      <c r="U87">
        <v>24.2</v>
      </c>
    </row>
    <row r="88" spans="15:21" x14ac:dyDescent="0.3">
      <c r="O88" s="6" t="s">
        <v>62</v>
      </c>
      <c r="P88" s="9">
        <v>597.55555555555554</v>
      </c>
      <c r="Q88" s="9">
        <v>24.9</v>
      </c>
      <c r="S88" t="str">
        <v>SF90</v>
      </c>
      <c r="T88">
        <v>597.55555555555554</v>
      </c>
      <c r="U88">
        <v>24.9</v>
      </c>
    </row>
    <row r="89" spans="15:21" x14ac:dyDescent="0.3">
      <c r="O89" s="6" t="s">
        <v>106</v>
      </c>
      <c r="P89" s="9">
        <v>522.84615384615381</v>
      </c>
      <c r="Q89" s="9">
        <v>24.7</v>
      </c>
      <c r="S89" t="str">
        <v>Spectre</v>
      </c>
      <c r="T89">
        <v>522.84615384615381</v>
      </c>
      <c r="U89">
        <v>24.7</v>
      </c>
    </row>
    <row r="90" spans="15:21" x14ac:dyDescent="0.3">
      <c r="O90" s="6" t="s">
        <v>120</v>
      </c>
      <c r="P90" s="9">
        <v>584.9666666666667</v>
      </c>
      <c r="Q90" s="9">
        <v>24.4</v>
      </c>
      <c r="S90" t="str">
        <v>TT</v>
      </c>
      <c r="T90">
        <v>584.9666666666667</v>
      </c>
      <c r="U90">
        <v>24.4</v>
      </c>
    </row>
    <row r="91" spans="15:21" x14ac:dyDescent="0.3">
      <c r="O91" s="6" t="s">
        <v>49</v>
      </c>
      <c r="P91" s="9">
        <v>545.10256410256409</v>
      </c>
      <c r="Q91" s="9">
        <v>25</v>
      </c>
      <c r="S91" t="str">
        <v>Wraith</v>
      </c>
      <c r="T91">
        <v>545.10256410256409</v>
      </c>
      <c r="U91">
        <v>25</v>
      </c>
    </row>
    <row r="92" spans="15:21" x14ac:dyDescent="0.3">
      <c r="O92" s="6" t="s">
        <v>37</v>
      </c>
      <c r="P92" s="9">
        <v>553.80769230769226</v>
      </c>
      <c r="Q92" s="9">
        <v>23.9</v>
      </c>
      <c r="S92" t="str">
        <v>X1</v>
      </c>
      <c r="T92">
        <v>553.80769230769226</v>
      </c>
      <c r="U92">
        <v>23.9</v>
      </c>
    </row>
    <row r="93" spans="15:21" x14ac:dyDescent="0.3">
      <c r="O93" s="6" t="s">
        <v>181</v>
      </c>
      <c r="P93" s="9">
        <v>562.78125</v>
      </c>
      <c r="Q93" s="9">
        <v>24.8</v>
      </c>
      <c r="S93" t="str">
        <v>X5</v>
      </c>
      <c r="T93">
        <v>562.78125</v>
      </c>
      <c r="U93">
        <v>24.8</v>
      </c>
    </row>
    <row r="94" spans="15:21" x14ac:dyDescent="0.3">
      <c r="O94" s="6" t="s">
        <v>52</v>
      </c>
      <c r="P94" s="9">
        <v>579.4</v>
      </c>
      <c r="Q94" s="9">
        <v>24.9</v>
      </c>
      <c r="S94" t="str">
        <v>X7</v>
      </c>
      <c r="T94">
        <v>579.4</v>
      </c>
      <c r="U94">
        <v>24.9</v>
      </c>
    </row>
    <row r="95" spans="15:21" x14ac:dyDescent="0.3">
      <c r="O95" s="6" t="s">
        <v>1079</v>
      </c>
      <c r="P95" s="9">
        <v>552.50400000000002</v>
      </c>
      <c r="Q95" s="9">
        <v>25</v>
      </c>
    </row>
  </sheetData>
  <pageMargins left="0.7" right="0.7" top="0.75" bottom="0.75" header="0.3" footer="0.3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D0159-D1E9-4091-9304-C40B0F68F32C}">
  <sheetPr filterMode="1"/>
  <dimension ref="C4:F42"/>
  <sheetViews>
    <sheetView topLeftCell="A2" workbookViewId="0">
      <selection activeCell="AB9" sqref="AB9"/>
    </sheetView>
  </sheetViews>
  <sheetFormatPr defaultRowHeight="14.4" x14ac:dyDescent="0.3"/>
  <cols>
    <col min="3" max="3" width="12.5546875" bestFit="1" customWidth="1"/>
    <col min="4" max="4" width="23.6640625" bestFit="1" customWidth="1"/>
  </cols>
  <sheetData>
    <row r="4" spans="3:6" x14ac:dyDescent="0.3">
      <c r="C4" s="4" t="s">
        <v>1078</v>
      </c>
      <c r="D4" t="s">
        <v>1095</v>
      </c>
    </row>
    <row r="5" spans="3:6" x14ac:dyDescent="0.3">
      <c r="C5" s="6" t="s">
        <v>33</v>
      </c>
      <c r="D5" s="12">
        <v>8004</v>
      </c>
      <c r="E5" t="str" cm="1">
        <f t="array" ref="E5:F41">C5:D41</f>
        <v>296 GTB</v>
      </c>
      <c r="F5">
        <v>8004</v>
      </c>
    </row>
    <row r="6" spans="3:6" hidden="1" x14ac:dyDescent="0.3">
      <c r="C6" s="6" t="s">
        <v>144</v>
      </c>
      <c r="D6" s="12">
        <v>10762</v>
      </c>
      <c r="E6" t="str">
        <v>320i</v>
      </c>
      <c r="F6">
        <v>10762</v>
      </c>
    </row>
    <row r="7" spans="3:6" hidden="1" x14ac:dyDescent="0.3">
      <c r="C7" s="6" t="s">
        <v>39</v>
      </c>
      <c r="D7" s="12">
        <v>7177</v>
      </c>
      <c r="E7" t="str">
        <v>812 GTS</v>
      </c>
      <c r="F7">
        <v>7177</v>
      </c>
    </row>
    <row r="8" spans="3:6" hidden="1" x14ac:dyDescent="0.3">
      <c r="C8" s="6" t="s">
        <v>25</v>
      </c>
      <c r="D8" s="12">
        <v>7246</v>
      </c>
      <c r="E8" t="str">
        <v>A4</v>
      </c>
      <c r="F8">
        <v>7246</v>
      </c>
    </row>
    <row r="9" spans="3:6" hidden="1" x14ac:dyDescent="0.3">
      <c r="C9" s="6" t="s">
        <v>86</v>
      </c>
      <c r="D9" s="12">
        <v>5913</v>
      </c>
      <c r="E9" t="str">
        <v>A6</v>
      </c>
      <c r="F9">
        <v>5913</v>
      </c>
    </row>
    <row r="10" spans="3:6" hidden="1" x14ac:dyDescent="0.3">
      <c r="C10" s="6" t="s">
        <v>15</v>
      </c>
      <c r="D10" s="12">
        <v>10914</v>
      </c>
      <c r="E10" t="str">
        <v>A8</v>
      </c>
      <c r="F10">
        <v>10914</v>
      </c>
    </row>
    <row r="11" spans="3:6" hidden="1" x14ac:dyDescent="0.3">
      <c r="C11" s="6" t="s">
        <v>82</v>
      </c>
      <c r="D11" s="12">
        <v>6264</v>
      </c>
      <c r="E11" t="str">
        <v>A-Class</v>
      </c>
      <c r="F11">
        <v>6264</v>
      </c>
    </row>
    <row r="12" spans="3:6" hidden="1" x14ac:dyDescent="0.3">
      <c r="C12" s="6" t="s">
        <v>194</v>
      </c>
      <c r="D12" s="12">
        <v>9269</v>
      </c>
      <c r="E12" t="str">
        <v>AMG GT</v>
      </c>
      <c r="F12">
        <v>9269</v>
      </c>
    </row>
    <row r="13" spans="3:6" hidden="1" x14ac:dyDescent="0.3">
      <c r="C13" s="6" t="s">
        <v>43</v>
      </c>
      <c r="D13" s="12">
        <v>8156</v>
      </c>
      <c r="E13" t="str">
        <v>C-Class</v>
      </c>
      <c r="F13">
        <v>8156</v>
      </c>
    </row>
    <row r="14" spans="3:6" hidden="1" x14ac:dyDescent="0.3">
      <c r="C14" s="6" t="s">
        <v>56</v>
      </c>
      <c r="D14" s="12">
        <v>9518</v>
      </c>
      <c r="E14" t="str">
        <v>Cullinan</v>
      </c>
      <c r="F14">
        <v>9518</v>
      </c>
    </row>
    <row r="15" spans="3:6" hidden="1" x14ac:dyDescent="0.3">
      <c r="C15" s="6" t="s">
        <v>117</v>
      </c>
      <c r="D15" s="12">
        <v>8381</v>
      </c>
      <c r="E15" t="str">
        <v>Dawn</v>
      </c>
      <c r="F15">
        <v>8381</v>
      </c>
    </row>
    <row r="16" spans="3:6" hidden="1" x14ac:dyDescent="0.3">
      <c r="C16" s="6" t="s">
        <v>99</v>
      </c>
      <c r="D16" s="12">
        <v>7199</v>
      </c>
      <c r="E16" t="str">
        <v>E-Class</v>
      </c>
      <c r="F16">
        <v>7199</v>
      </c>
    </row>
    <row r="17" spans="3:6" hidden="1" x14ac:dyDescent="0.3">
      <c r="C17" s="6" t="s">
        <v>70</v>
      </c>
      <c r="D17" s="12">
        <v>6800</v>
      </c>
      <c r="E17" t="str">
        <v>F8 Tributo</v>
      </c>
      <c r="F17">
        <v>6800</v>
      </c>
    </row>
    <row r="18" spans="3:6" hidden="1" x14ac:dyDescent="0.3">
      <c r="C18" s="6" t="s">
        <v>84</v>
      </c>
      <c r="D18" s="12">
        <v>6854</v>
      </c>
      <c r="E18" t="str">
        <v>G-Class</v>
      </c>
      <c r="F18">
        <v>6854</v>
      </c>
    </row>
    <row r="19" spans="3:6" x14ac:dyDescent="0.3">
      <c r="C19" s="6" t="s">
        <v>90</v>
      </c>
      <c r="D19" s="12">
        <v>11119</v>
      </c>
      <c r="E19" t="str">
        <v>Ghost</v>
      </c>
      <c r="F19">
        <v>11119</v>
      </c>
    </row>
    <row r="20" spans="3:6" hidden="1" x14ac:dyDescent="0.3">
      <c r="C20" s="6" t="s">
        <v>46</v>
      </c>
      <c r="D20" s="12">
        <v>6060</v>
      </c>
      <c r="E20" t="str">
        <v>GLE</v>
      </c>
      <c r="F20">
        <v>6060</v>
      </c>
    </row>
    <row r="21" spans="3:6" x14ac:dyDescent="0.3">
      <c r="C21" s="6" t="s">
        <v>92</v>
      </c>
      <c r="D21" s="12">
        <v>11908</v>
      </c>
      <c r="E21" t="str">
        <v>GLS</v>
      </c>
      <c r="F21">
        <v>11908</v>
      </c>
    </row>
    <row r="22" spans="3:6" hidden="1" x14ac:dyDescent="0.3">
      <c r="C22" s="6" t="s">
        <v>21</v>
      </c>
      <c r="D22" s="12">
        <v>8660</v>
      </c>
      <c r="E22" t="str">
        <v>i4</v>
      </c>
      <c r="F22">
        <v>8660</v>
      </c>
    </row>
    <row r="23" spans="3:6" hidden="1" x14ac:dyDescent="0.3">
      <c r="C23" s="6" t="s">
        <v>196</v>
      </c>
      <c r="D23" s="12">
        <v>4666</v>
      </c>
      <c r="E23" t="str">
        <v>i8</v>
      </c>
      <c r="F23">
        <v>4666</v>
      </c>
    </row>
    <row r="24" spans="3:6" hidden="1" x14ac:dyDescent="0.3">
      <c r="C24" s="6" t="s">
        <v>64</v>
      </c>
      <c r="D24" s="12">
        <v>8192</v>
      </c>
      <c r="E24" t="str">
        <v>LaFerrari</v>
      </c>
      <c r="F24">
        <v>8192</v>
      </c>
    </row>
    <row r="25" spans="3:6" hidden="1" x14ac:dyDescent="0.3">
      <c r="C25" s="6" t="s">
        <v>95</v>
      </c>
      <c r="D25" s="12">
        <v>6186</v>
      </c>
      <c r="E25" t="str">
        <v>M3</v>
      </c>
      <c r="F25">
        <v>6186</v>
      </c>
    </row>
    <row r="26" spans="3:6" hidden="1" x14ac:dyDescent="0.3">
      <c r="C26" s="6" t="s">
        <v>191</v>
      </c>
      <c r="D26" s="12">
        <v>6340</v>
      </c>
      <c r="E26" t="str">
        <v>M5</v>
      </c>
      <c r="F26">
        <v>6340</v>
      </c>
    </row>
    <row r="27" spans="3:6" x14ac:dyDescent="0.3">
      <c r="C27" s="6" t="s">
        <v>59</v>
      </c>
      <c r="D27" s="12">
        <v>11827</v>
      </c>
      <c r="E27" t="str">
        <v>Phantom</v>
      </c>
      <c r="F27">
        <v>11827</v>
      </c>
    </row>
    <row r="28" spans="3:6" hidden="1" x14ac:dyDescent="0.3">
      <c r="C28" s="6" t="s">
        <v>80</v>
      </c>
      <c r="D28" s="12">
        <v>8433</v>
      </c>
      <c r="E28" t="str">
        <v>Portofino</v>
      </c>
      <c r="F28">
        <v>8433</v>
      </c>
    </row>
    <row r="29" spans="3:6" hidden="1" x14ac:dyDescent="0.3">
      <c r="C29" s="6" t="s">
        <v>88</v>
      </c>
      <c r="D29" s="12">
        <v>4449</v>
      </c>
      <c r="E29" t="str">
        <v>Q5</v>
      </c>
      <c r="F29">
        <v>4449</v>
      </c>
    </row>
    <row r="30" spans="3:6" hidden="1" x14ac:dyDescent="0.3">
      <c r="C30" s="6" t="s">
        <v>110</v>
      </c>
      <c r="D30" s="12">
        <v>6768</v>
      </c>
      <c r="E30" t="str">
        <v>Q7</v>
      </c>
      <c r="F30">
        <v>6768</v>
      </c>
    </row>
    <row r="31" spans="3:6" hidden="1" x14ac:dyDescent="0.3">
      <c r="C31" s="6" t="s">
        <v>68</v>
      </c>
      <c r="D31" s="12">
        <v>8363</v>
      </c>
      <c r="E31" t="str">
        <v>Q8</v>
      </c>
      <c r="F31">
        <v>8363</v>
      </c>
    </row>
    <row r="32" spans="3:6" hidden="1" x14ac:dyDescent="0.3">
      <c r="C32" s="6" t="s">
        <v>138</v>
      </c>
      <c r="D32" s="12">
        <v>6982</v>
      </c>
      <c r="E32" t="str">
        <v>R8</v>
      </c>
      <c r="F32">
        <v>6982</v>
      </c>
    </row>
    <row r="33" spans="3:6" x14ac:dyDescent="0.3">
      <c r="C33" s="6" t="s">
        <v>66</v>
      </c>
      <c r="D33" s="12">
        <v>12320</v>
      </c>
      <c r="E33" t="str">
        <v>Roma</v>
      </c>
      <c r="F33">
        <v>12320</v>
      </c>
    </row>
    <row r="34" spans="3:6" hidden="1" x14ac:dyDescent="0.3">
      <c r="C34" s="6" t="s">
        <v>74</v>
      </c>
      <c r="D34" s="12">
        <v>6902</v>
      </c>
      <c r="E34" t="str">
        <v>S-Class</v>
      </c>
      <c r="F34">
        <v>6902</v>
      </c>
    </row>
    <row r="35" spans="3:6" hidden="1" x14ac:dyDescent="0.3">
      <c r="C35" s="6" t="s">
        <v>62</v>
      </c>
      <c r="D35" s="12">
        <v>8728</v>
      </c>
      <c r="E35" t="str">
        <v>SF90</v>
      </c>
      <c r="F35">
        <v>8728</v>
      </c>
    </row>
    <row r="36" spans="3:6" hidden="1" x14ac:dyDescent="0.3">
      <c r="C36" s="6" t="s">
        <v>106</v>
      </c>
      <c r="D36" s="12">
        <v>7801</v>
      </c>
      <c r="E36" t="str">
        <v>Spectre</v>
      </c>
      <c r="F36">
        <v>7801</v>
      </c>
    </row>
    <row r="37" spans="3:6" hidden="1" x14ac:dyDescent="0.3">
      <c r="C37" s="6" t="s">
        <v>120</v>
      </c>
      <c r="D37" s="12">
        <v>9144</v>
      </c>
      <c r="E37" t="str">
        <v>TT</v>
      </c>
      <c r="F37">
        <v>9144</v>
      </c>
    </row>
    <row r="38" spans="3:6" x14ac:dyDescent="0.3">
      <c r="C38" s="6" t="s">
        <v>49</v>
      </c>
      <c r="D38" s="12">
        <v>10947</v>
      </c>
      <c r="E38" t="str">
        <v>Wraith</v>
      </c>
      <c r="F38">
        <v>10947</v>
      </c>
    </row>
    <row r="39" spans="3:6" hidden="1" x14ac:dyDescent="0.3">
      <c r="C39" s="6" t="s">
        <v>37</v>
      </c>
      <c r="D39" s="12">
        <v>7892</v>
      </c>
      <c r="E39" t="str">
        <v>X1</v>
      </c>
      <c r="F39">
        <v>7892</v>
      </c>
    </row>
    <row r="40" spans="3:6" hidden="1" x14ac:dyDescent="0.3">
      <c r="C40" s="6" t="s">
        <v>181</v>
      </c>
      <c r="D40" s="12">
        <v>9870</v>
      </c>
      <c r="E40" t="str">
        <v>X5</v>
      </c>
      <c r="F40">
        <v>9870</v>
      </c>
    </row>
    <row r="41" spans="3:6" hidden="1" x14ac:dyDescent="0.3">
      <c r="C41" s="6" t="s">
        <v>52</v>
      </c>
      <c r="D41" s="12">
        <v>7423</v>
      </c>
      <c r="E41" t="str">
        <v>X7</v>
      </c>
      <c r="F41">
        <v>7423</v>
      </c>
    </row>
    <row r="42" spans="3:6" hidden="1" x14ac:dyDescent="0.3">
      <c r="C42" s="6" t="s">
        <v>1079</v>
      </c>
      <c r="D42" s="12">
        <v>303437</v>
      </c>
    </row>
  </sheetData>
  <autoFilter ref="E5:F42" xr:uid="{030D0159-D1E9-4091-9304-C40B0F68F32C}">
    <filterColumn colId="1">
      <top10 val="5" filterVal="10947"/>
    </filterColumn>
  </autoFilter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4E13E-C5F1-4B01-88D2-8A46F4C72003}">
  <dimension ref="A1"/>
  <sheetViews>
    <sheetView showGridLines="0" tabSelected="1" zoomScale="51" zoomScaleNormal="84" workbookViewId="0">
      <selection activeCell="Y25" sqref="Y2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3FE8C-E8A8-4484-A539-A8BA6171B154}">
  <dimension ref="A1"/>
  <sheetViews>
    <sheetView topLeftCell="B2" zoomScale="68" workbookViewId="0">
      <selection activeCell="N37" sqref="N3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K m C J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q Y I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C J W w t A l a / p A Q A A M w U A A B M A H A B G b 3 J t d W x h c y 9 T Z W N 0 a W 9 u M S 5 t I K I Y A C i g F A A A A A A A A A A A A A A A A A A A A A A A A A A A A H 1 U y 2 7 b M B C 8 G / A / E O x F A g S 3 d t J e g h x a 2 U V z a F p Y S o M g C A R a X t u E K V L l I 4 0 h + N 9 L P f y Q q F g X C T s 7 O 9 T s S A p S T Q V H U X 0 f 3 w w H w 4 H a E A l L F J M F g / E V u k U M 9 H C A 7 B U J I 1 O w l d l b C m w U G i m B 6 0 c h t w s h t p 5 f P N + T D G 5 x Q 8 U v + + d Q c G 1 7 X o J 6 w g c c b g h f l + N 3 O W A 7 q u o d x Z J w t R I y C w U z G S 9 B 5 d V y Q V H g k M j k b o o D p C 2 A N L z p f Y A K / M 2 y l k 7 1 p 1 g C c 6 o z v q Y c k k q 2 i / 0 Q U k E u / o G 0 0 B 3 X X 6 5 H Z V + F x U L + N Y C 8 + 8 z v A c t j Z 1 Q p a 5 4 z 9 b s B l s x W K 5 p S 4 O k O e d v s I / M P b d x k C 5 C N R J 5 E O V h T y p Z N j 0 4 o l E 5 y S V P o o f 8 u 6 8 h 7 i K a 9 T M O 1 3 D m H i 4 U m L J n D K 3 A D L m 0 K h I F M 5 k R T v u 7 R j M g K 9 O 6 E d + i R Z a t k 8 m k y v o B N L m B X F 7 D r C 9 j n v g W W b 1 p 1 t M G 9 f w z l A 8 / p q 9 B 2 A 3 X + 1 C m Z D f R L b 0 A 2 o N d J c e X z I a H H U B 5 z 2 I l e O 2 2 d f H U T 9 X 6 I + l L T z k k n G G d R c L b v 7 N t Z c M t G 6 y v + q r W k C 6 M r + h / C 7 J y T n 3 P g 9 k f Q 4 2 Y N n H x 0 j S 8 / 9 9 b s J y A S n y 9 r D j k j q a X U q m e z q 3 p V 9 d w z B E 1 K 7 A M O m l 5 5 I M X 2 u w i K R s s f D i h / R + 3 m P 1 B L A Q I t A B Q A A g A I A C p g i V v j k d i m p g A A A P Y A A A A S A A A A A A A A A A A A A A A A A A A A A A B D b 2 5 m a W c v U G F j a 2 F n Z S 5 4 b W x Q S w E C L Q A U A A I A C A A q Y I l b D 8 r p q 6 Q A A A D p A A A A E w A A A A A A A A A A A A A A A A D y A A A A W 0 N v b n R l b n R f V H l w Z X N d L n h t b F B L A Q I t A B Q A A g A I A C p g i V s L Q J W v 6 Q E A A D M F A A A T A A A A A A A A A A A A A A A A A O M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U A A A A A A A A 4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h Y m U x N z U t M G I z N i 0 0 Y j I w L T g 1 N T Q t Z W Y 0 N m R m M D d h M z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Y X J f S U Q m c X V v d D s s J n F 1 b 3 Q 7 Q n J h b m Q m c X V v d D s s J n F 1 b 3 Q 7 T W 9 k Z W w m c X V v d D s s J n F 1 b 3 Q 7 R W 5 n a W 5 l X 1 R 5 c G U m c X V v d D s s J n F 1 b 3 Q 7 S G 9 y c 2 V w b 3 d l c i Z x d W 9 0 O y w m c X V v d D t U b 3 J x d W U g K E 5 t K S Z x d W 9 0 O y w m c X V v d D t U c m F u c 2 1 p c 3 N p b 2 4 m c X V v d D s s J n F 1 b 3 Q 7 R n V l b F 9 F Z m Z p Y 2 l l b m N 5 I C h r b S 9 s K S Z x d W 9 0 O y w m c X V v d D t U b 3 B f U 3 B l Z W Q g K G t t L 2 g p J n F 1 b 3 Q 7 L C Z x d W 9 0 O 0 N v c 3 R f c H J p Y 2 U m c X V v d D s s J n F 1 b 3 Q 7 U H J p Y 2 U g K F V T R C k m c X V v d D s s J n F 1 b 3 Q 7 Q 2 9 1 b n R y e S Z x d W 9 0 O y w m c X V v d D t U b 3 R h b F 9 S Z X Z l b n V l J n F 1 b 3 Q 7 L C Z x d W 9 0 O 0 R l Y W x l c l 9 S Y X R p b m c m c X V v d D s s J n F 1 b 3 Q 7 U 2 F m Z X R 5 X 1 J h d G l u Z y Z x d W 9 0 O y w m c X V v d D t U b 3 R h b F 9 T Y W x l c y Z x d W 9 0 O y w m c X V v d D t Z Z W F y J n F 1 b 3 Q 7 L C Z x d W 9 0 O 1 Z h b H V l J n F 1 b 3 Q 7 X S I g L z 4 8 R W 5 0 c n k g V H l w Z T 0 i R m l s b E N v b H V t b l R 5 c G V z I i B W Y W x 1 Z T 0 i c 0 J n W U d C Z 0 1 E Q m d V R E J R T U d B d 1 V E Q X d Z R C I g L z 4 8 R W 5 0 c n k g V H l w Z T 0 i R m l s b E x h c 3 R V c G R h d G V k I i B W Y W x 1 Z T 0 i Z D I w M j U t M T I t M D l U M D Y 6 M z E 6 M j A u N T k z M z E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M v Q X V 0 b 1 J l b W 9 2 Z W R D b 2 x 1 b W 5 z M S 5 7 Q 2 F y X 0 l E L D B 9 J n F 1 b 3 Q 7 L C Z x d W 9 0 O 1 N l Y 3 R p b 2 4 x L 1 R h Y m x l M T M v Q X V 0 b 1 J l b W 9 2 Z W R D b 2 x 1 b W 5 z M S 5 7 Q n J h b m Q s M X 0 m c X V v d D s s J n F 1 b 3 Q 7 U 2 V j d G l v b j E v V G F i b G U x M y 9 B d X R v U m V t b 3 Z l Z E N v b H V t b n M x L n t N b 2 R l b C w y f S Z x d W 9 0 O y w m c X V v d D t T Z W N 0 a W 9 u M S 9 U Y W J s Z T E z L 0 F 1 d G 9 S Z W 1 v d m V k Q 2 9 s d W 1 u c z E u e 0 V u Z 2 l u Z V 9 U e X B l L D N 9 J n F 1 b 3 Q 7 L C Z x d W 9 0 O 1 N l Y 3 R p b 2 4 x L 1 R h Y m x l M T M v Q X V 0 b 1 J l b W 9 2 Z W R D b 2 x 1 b W 5 z M S 5 7 S G 9 y c 2 V w b 3 d l c i w 0 f S Z x d W 9 0 O y w m c X V v d D t T Z W N 0 a W 9 u M S 9 U Y W J s Z T E z L 0 F 1 d G 9 S Z W 1 v d m V k Q 2 9 s d W 1 u c z E u e 1 R v c n F 1 Z S A o T m 0 p L D V 9 J n F 1 b 3 Q 7 L C Z x d W 9 0 O 1 N l Y 3 R p b 2 4 x L 1 R h Y m x l M T M v Q X V 0 b 1 J l b W 9 2 Z W R D b 2 x 1 b W 5 z M S 5 7 V H J h b n N t a X N z a W 9 u L D Z 9 J n F 1 b 3 Q 7 L C Z x d W 9 0 O 1 N l Y 3 R p b 2 4 x L 1 R h Y m x l M T M v Q X V 0 b 1 J l b W 9 2 Z W R D b 2 x 1 b W 5 z M S 5 7 R n V l b F 9 F Z m Z p Y 2 l l b m N 5 I C h r b S 9 s K S w 3 f S Z x d W 9 0 O y w m c X V v d D t T Z W N 0 a W 9 u M S 9 U Y W J s Z T E z L 0 F 1 d G 9 S Z W 1 v d m V k Q 2 9 s d W 1 u c z E u e 1 R v c F 9 T c G V l Z C A o a 2 0 v a C k s O H 0 m c X V v d D s s J n F 1 b 3 Q 7 U 2 V j d G l v b j E v V G F i b G U x M y 9 B d X R v U m V t b 3 Z l Z E N v b H V t b n M x L n t D b 3 N 0 X 3 B y a W N l L D l 9 J n F 1 b 3 Q 7 L C Z x d W 9 0 O 1 N l Y 3 R p b 2 4 x L 1 R h Y m x l M T M v Q X V 0 b 1 J l b W 9 2 Z W R D b 2 x 1 b W 5 z M S 5 7 U H J p Y 2 U g K F V T R C k s M T B 9 J n F 1 b 3 Q 7 L C Z x d W 9 0 O 1 N l Y 3 R p b 2 4 x L 1 R h Y m x l M T M v Q X V 0 b 1 J l b W 9 2 Z W R D b 2 x 1 b W 5 z M S 5 7 Q 2 9 1 b n R y e S w x M X 0 m c X V v d D s s J n F 1 b 3 Q 7 U 2 V j d G l v b j E v V G F i b G U x M y 9 B d X R v U m V t b 3 Z l Z E N v b H V t b n M x L n t U b 3 R h b F 9 S Z X Z l b n V l L D E y f S Z x d W 9 0 O y w m c X V v d D t T Z W N 0 a W 9 u M S 9 U Y W J s Z T E z L 0 F 1 d G 9 S Z W 1 v d m V k Q 2 9 s d W 1 u c z E u e 0 R l Y W x l c l 9 S Y X R p b m c s M T N 9 J n F 1 b 3 Q 7 L C Z x d W 9 0 O 1 N l Y 3 R p b 2 4 x L 1 R h Y m x l M T M v Q X V 0 b 1 J l b W 9 2 Z W R D b 2 x 1 b W 5 z M S 5 7 U 2 F m Z X R 5 X 1 J h d G l u Z y w x N H 0 m c X V v d D s s J n F 1 b 3 Q 7 U 2 V j d G l v b j E v V G F i b G U x M y 9 B d X R v U m V t b 3 Z l Z E N v b H V t b n M x L n t U b 3 R h b F 9 T Y W x l c y w x N X 0 m c X V v d D s s J n F 1 b 3 Q 7 U 2 V j d G l v b j E v V G F i b G U x M y 9 B d X R v U m V t b 3 Z l Z E N v b H V t b n M x L n t Z Z W F y L D E 2 f S Z x d W 9 0 O y w m c X V v d D t T Z W N 0 a W 9 u M S 9 U Y W J s Z T E z L 0 F 1 d G 9 S Z W 1 v d m V k Q 2 9 s d W 1 u c z E u e 1 Z h b H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M y 9 B d X R v U m V t b 3 Z l Z E N v b H V t b n M x L n t D Y X J f S U Q s M H 0 m c X V v d D s s J n F 1 b 3 Q 7 U 2 V j d G l v b j E v V G F i b G U x M y 9 B d X R v U m V t b 3 Z l Z E N v b H V t b n M x L n t C c m F u Z C w x f S Z x d W 9 0 O y w m c X V v d D t T Z W N 0 a W 9 u M S 9 U Y W J s Z T E z L 0 F 1 d G 9 S Z W 1 v d m V k Q 2 9 s d W 1 u c z E u e 0 1 v Z G V s L D J 9 J n F 1 b 3 Q 7 L C Z x d W 9 0 O 1 N l Y 3 R p b 2 4 x L 1 R h Y m x l M T M v Q X V 0 b 1 J l b W 9 2 Z W R D b 2 x 1 b W 5 z M S 5 7 R W 5 n a W 5 l X 1 R 5 c G U s M 3 0 m c X V v d D s s J n F 1 b 3 Q 7 U 2 V j d G l v b j E v V G F i b G U x M y 9 B d X R v U m V t b 3 Z l Z E N v b H V t b n M x L n t I b 3 J z Z X B v d 2 V y L D R 9 J n F 1 b 3 Q 7 L C Z x d W 9 0 O 1 N l Y 3 R p b 2 4 x L 1 R h Y m x l M T M v Q X V 0 b 1 J l b W 9 2 Z W R D b 2 x 1 b W 5 z M S 5 7 V G 9 y c X V l I C h O b S k s N X 0 m c X V v d D s s J n F 1 b 3 Q 7 U 2 V j d G l v b j E v V G F i b G U x M y 9 B d X R v U m V t b 3 Z l Z E N v b H V t b n M x L n t U c m F u c 2 1 p c 3 N p b 2 4 s N n 0 m c X V v d D s s J n F 1 b 3 Q 7 U 2 V j d G l v b j E v V G F i b G U x M y 9 B d X R v U m V t b 3 Z l Z E N v b H V t b n M x L n t G d W V s X 0 V m Z m l j a W V u Y 3 k g K G t t L 2 w p L D d 9 J n F 1 b 3 Q 7 L C Z x d W 9 0 O 1 N l Y 3 R p b 2 4 x L 1 R h Y m x l M T M v Q X V 0 b 1 J l b W 9 2 Z W R D b 2 x 1 b W 5 z M S 5 7 V G 9 w X 1 N w Z W V k I C h r b S 9 o K S w 4 f S Z x d W 9 0 O y w m c X V v d D t T Z W N 0 a W 9 u M S 9 U Y W J s Z T E z L 0 F 1 d G 9 S Z W 1 v d m V k Q 2 9 s d W 1 u c z E u e 0 N v c 3 R f c H J p Y 2 U s O X 0 m c X V v d D s s J n F 1 b 3 Q 7 U 2 V j d G l v b j E v V G F i b G U x M y 9 B d X R v U m V t b 3 Z l Z E N v b H V t b n M x L n t Q c m l j Z S A o V V N E K S w x M H 0 m c X V v d D s s J n F 1 b 3 Q 7 U 2 V j d G l v b j E v V G F i b G U x M y 9 B d X R v U m V t b 3 Z l Z E N v b H V t b n M x L n t D b 3 V u d H J 5 L D E x f S Z x d W 9 0 O y w m c X V v d D t T Z W N 0 a W 9 u M S 9 U Y W J s Z T E z L 0 F 1 d G 9 S Z W 1 v d m V k Q 2 9 s d W 1 u c z E u e 1 R v d G F s X 1 J l d m V u d W U s M T J 9 J n F 1 b 3 Q 7 L C Z x d W 9 0 O 1 N l Y 3 R p b 2 4 x L 1 R h Y m x l M T M v Q X V 0 b 1 J l b W 9 2 Z W R D b 2 x 1 b W 5 z M S 5 7 R G V h b G V y X 1 J h d G l u Z y w x M 3 0 m c X V v d D s s J n F 1 b 3 Q 7 U 2 V j d G l v b j E v V G F i b G U x M y 9 B d X R v U m V t b 3 Z l Z E N v b H V t b n M x L n t T Y W Z l d H l f U m F 0 a W 5 n L D E 0 f S Z x d W 9 0 O y w m c X V v d D t T Z W N 0 a W 9 u M S 9 U Y W J s Z T E z L 0 F 1 d G 9 S Z W 1 v d m V k Q 2 9 s d W 1 u c z E u e 1 R v d G F s X 1 N h b G V z L D E 1 f S Z x d W 9 0 O y w m c X V v d D t T Z W N 0 a W 9 u M S 9 U Y W J s Z T E z L 0 F 1 d G 9 S Z W 1 v d m V k Q 2 9 s d W 1 u c z E u e 1 l l Y X I s M T Z 9 J n F 1 b 3 Q 7 L C Z x d W 9 0 O 1 N l Y 3 R p b 2 4 x L 1 R h Y m x l M T M v Q X V 0 b 1 J l b W 9 2 Z W R D b 2 x 1 b W 5 z M S 5 7 V m F s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y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P v Q Q n E Z H R I j 6 7 T g w 1 d 2 F o A A A A A A g A A A A A A E G Y A A A A B A A A g A A A A 1 x P t i s U 8 3 c w F z N O E j 6 N Y Q C D U k v / b M + q 5 9 x b q s Q r o Q c M A A A A A D o A A A A A C A A A g A A A A j L t f k t M B M L N e 3 M Y x k 5 P t L p J c S e f m G t 7 7 M D q b h W j 8 o M J Q A A A A E 2 z w s A T W 7 Q 8 b A x y J 3 g B 5 a z I R T B z n i G n s Y k V / P C Z O c b x 4 k i F d a 6 a 3 S b N C i e X 2 b v 7 2 x f o g 6 m K L u B c C N F b s 9 k Z J 4 8 e Q B L f P s I u O z q O H 1 w W e H 9 l A A A A A M N f H E m t A c 5 E 0 z W f u 8 v i J 4 p T u q U H + 4 0 6 Y V + 5 b t E G Q A E G p A C n A G B A 5 k u J Y y M 3 k J o n o y R t W z d l 4 u V Z 4 t w 3 G p T 0 I n A = = < / D a t a M a s h u p > 
</file>

<file path=customXml/itemProps1.xml><?xml version="1.0" encoding="utf-8"?>
<ds:datastoreItem xmlns:ds="http://schemas.openxmlformats.org/officeDocument/2006/customXml" ds:itemID="{4F051CF0-8D23-4F8A-A4F8-8A003BD196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Pivot table</vt:lpstr>
      <vt:lpstr>Pivot Table 2</vt:lpstr>
      <vt:lpstr>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sharma</dc:creator>
  <cp:lastModifiedBy>milan sharma</cp:lastModifiedBy>
  <dcterms:created xsi:type="dcterms:W3CDTF">2025-12-07T21:26:48Z</dcterms:created>
  <dcterms:modified xsi:type="dcterms:W3CDTF">2026-01-16T19:24:38Z</dcterms:modified>
</cp:coreProperties>
</file>